ICOLA GABRIELA LIMITADA"/>
    <n v="1355323"/>
    <s v="76021221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GANADERA Y FORESTAL LAS TORTOLAS LIMITADA"/>
    <n v="54213"/>
    <s v="76410384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GANADERA Y FORESTAL LLANCAY DE SAN PEDRO LIMITADA"/>
    <n v="2710646"/>
    <s v="7952765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GARDNER LIMITADA"/>
    <n v="0"/>
    <s v="76490389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GES LIMITADA"/>
    <n v="133725"/>
    <s v="7656287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GONZALEZ Y COMPANIA LIMITADA"/>
    <n v="133725"/>
    <s v="864150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GRILLOS CANTORES LIMITADA"/>
    <n v="54213"/>
    <s v="7609916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HECTOR MANUEL GONZALEZ MEDEL E.I.R.L."/>
    <n v="3614"/>
    <s v="76909342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HR LIMITADA"/>
    <n v="632484"/>
    <s v="76727663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HUAPE ABOA LIMITADA"/>
    <n v="271065"/>
    <s v="7608165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IZARO LIMITADA"/>
    <n v="2710646"/>
    <s v="7618387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JAIME CORNEJO ABARCA Y CIA LTDA"/>
    <n v="54213"/>
    <s v="770415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JAIME EDWARDS Y COMPANIA LIMITADA"/>
    <n v="133725"/>
    <s v="7887411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JAVIERA SPA"/>
    <n v="14459"/>
    <s v="76854147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JORGE EDUARDO BALDUZZI LOPEZ E.I.R.L."/>
    <n v="0"/>
    <s v="7993238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JUAN PAULO BERNAL HERNANDEZ EMPRESA INDIVIDUAL DE RESPONSABILIDAD LIMIT"/>
    <n v="133725"/>
    <s v="76414284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KAIKEN SPA"/>
    <n v="632484"/>
    <s v="76110728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LA ARBOLEDA LIMITADA"/>
    <n v="1355323"/>
    <s v="7700885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LA ARBOLEDA LIMITADA"/>
    <n v="271065"/>
    <s v="7766434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LA AURORA LIMITADA"/>
    <n v="133725"/>
    <s v="7610541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LA BALLICA LIMITADA"/>
    <n v="1355323"/>
    <s v="7828806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A DEHESA LIMITADA"/>
    <n v="0"/>
    <s v="76260379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A ESPERANZA LIMITADA"/>
    <n v="54213"/>
    <s v="76139994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A ISLA LIMITADA"/>
    <n v="0"/>
    <s v="76401556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LA JAVIERANA LIMITADA"/>
    <n v="1355323"/>
    <s v="7991688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LA MACARENA SPA"/>
    <n v="632484"/>
    <s v="76216295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LA PATAGUA S.A."/>
    <n v="1355323"/>
    <s v="7637856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A REPOSADA SPA"/>
    <n v="0"/>
    <s v="76022761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A RUDA LIMITADA"/>
    <n v="54213"/>
    <s v="76361864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LA VEGA LIMITADA"/>
    <n v="14459"/>
    <s v="7843040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LA VEGA S A"/>
    <n v="632484"/>
    <s v="9671213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LAC SPA"/>
    <n v="3614"/>
    <s v="76954616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AS BANDURRIAS LIMITADA"/>
    <n v="54213"/>
    <s v="9690740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AS CUCHAS SPA"/>
    <n v="0"/>
    <s v="7687942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LAS ENCINAS LIMITADA"/>
    <n v="271065"/>
    <s v="76296983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AS MERCEDES LIMITADA"/>
    <n v="0"/>
    <s v="7838267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LAS PIRCAS LIMITADA"/>
    <n v="133725"/>
    <s v="76088641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AS PIRCAS SPA"/>
    <n v="54213"/>
    <s v="7635279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LAS ROSAS Y COMPANIA LIMITADA"/>
    <n v="271065"/>
    <s v="7701905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LAS TORCAZAS LIMITADA"/>
    <n v="271065"/>
    <s v="76007396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LAS TRES BRUJAS LIMITADA"/>
    <n v="133725"/>
    <s v="7891865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LINDEROS SPA"/>
    <n v="1355323"/>
    <s v="76243121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O OROZCO LIMITADA"/>
    <n v="0"/>
    <s v="76076115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LONCOMILLA LIMITADA"/>
    <n v="271065"/>
    <s v="76449867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OS ABEDULES LIMITADA"/>
    <n v="0"/>
    <s v="76722328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LOS ALCORNOQUES LTDA"/>
    <n v="632484"/>
    <s v="7873022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OS CIPRESES S A"/>
    <n v="54213"/>
    <s v="7964489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LOS CONQUISTADORES S A"/>
    <n v="2710646"/>
    <s v="9692831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LOS ENCINOS LIMITADA"/>
    <n v="1355323"/>
    <s v="796339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LOS FRESNOS S A"/>
    <n v="2710646"/>
    <s v="7950399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OS HUILLES LIMITADA"/>
    <n v="54213"/>
    <s v="76130932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OS MANZANOS LIMITADA"/>
    <n v="54213"/>
    <s v="7896535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LOS OLIVOS S.A."/>
    <n v="133725"/>
    <s v="76100007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LOS PEUMOS LIMITADA"/>
    <n v="632484"/>
    <s v="9657128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LOS SOCIOS LIMITADA"/>
    <n v="0"/>
    <s v="76940205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LOS TALAVERAS LIMITADA"/>
    <n v="271065"/>
    <s v="7848796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LOS TILOS S.A."/>
    <n v="133725"/>
    <s v="76133836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LOS TRONCOS LIMITADA"/>
    <n v="54213"/>
    <s v="76758885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LOS YUYOS SPA"/>
    <n v="271065"/>
    <s v="76281416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LOURDES SPA"/>
    <n v="3614"/>
    <s v="76813271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ÍCOLA LTC SPA"/>
    <n v="14459"/>
    <s v="76843529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LUIS RAÚL SOLÍS GUERRA E.I.R.L."/>
    <n v="3614"/>
    <s v="7637192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MACAIRE S A"/>
    <n v="271065"/>
    <s v="7648095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MAGOY LIMITADA"/>
    <n v="133725"/>
    <s v="76495264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MARCELA PAZ MUNOZ ILLANES EIRL"/>
    <n v="0"/>
    <s v="76184085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MARCHIGUE UNO SPA"/>
    <n v="133725"/>
    <s v="76146089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MIGUEL TORRES SPA"/>
    <n v="2710646"/>
    <s v="76318139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MINA DEL AGUA LIMITADA"/>
    <n v="1355323"/>
    <s v="7640558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MIRAFLORES SPA"/>
    <n v="0"/>
    <s v="76870314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MOLINOS QUEMADOS LTDA"/>
    <n v="133725"/>
    <s v="7693534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MONTERREY LIMITADA"/>
    <n v="133725"/>
    <s v="7609902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MONTES VALDES LIMITADA"/>
    <n v="632484"/>
    <s v="7625671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NUEVO ESTERO LIMITADA"/>
    <n v="632484"/>
    <s v="7615803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ÍCOLA OJO DE AGUA LIMITADA"/>
    <n v="54213"/>
    <s v="76344221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PAIDAHUEN S A"/>
    <n v="2710646"/>
    <s v="9693629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PARRONCILLO LIMITADA"/>
    <n v="133725"/>
    <s v="7803282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ÍCOLA PATRICIO ARTURO ROJAS RETAMAL EMPRESA INDIVIDUAL DE RESPONSABILIDAD LIM"/>
    <n v="3614"/>
    <s v="76396271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PAULA EUGENIA PINOCHET OLAVE E.I.R.L."/>
    <n v="54213"/>
    <s v="76781391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PEDRO FERNANDEZ SANCHEZ E.I.R.L."/>
    <n v="54213"/>
    <s v="7614600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PENALOLEN LIMITADA"/>
    <n v="54213"/>
    <s v="7686483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PEREZ Y LEON LIMITADA"/>
    <n v="14459"/>
    <s v="76253506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PICHIMAPU LTDA"/>
    <n v="1355323"/>
    <s v="7960910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PILQUICURA LTDA"/>
    <n v="1355323"/>
    <s v="7633722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AGRICOLA PULMODON LIMITADA"/>
    <n v="14456776"/>
    <s v="76125892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PUMANQUE S.A."/>
    <n v="271065"/>
    <s v="7638860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PURA FE LIMITADA"/>
    <n v="54213"/>
    <s v="76449945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QUETEQUERO LTDA."/>
    <n v="271065"/>
    <s v="76369885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QUILANANCO LIMITADA"/>
    <n v="271065"/>
    <s v="76019266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QUILAPAN LIMITADA"/>
    <n v="1355323"/>
    <s v="76107539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QUIRIQUINO LIMITADA"/>
    <n v="14459"/>
    <s v="7810095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RAMADILLA LIMITADA"/>
    <n v="632484"/>
    <s v="7955551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RAMIRO ANDRES DE TORO ALEXANDER E.I.R.L."/>
    <n v="271065"/>
    <s v="76426683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RINCONADA DE YAQUIL LIMITADA"/>
    <n v="632484"/>
    <s v="76427416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RIO ALTO LIMITADA"/>
    <n v="1355323"/>
    <s v="76103657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RODRIGO HERNAN DE TORO ALEXANDER E.I.R.L."/>
    <n v="271065"/>
    <s v="76470233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SAINT STEPHEN LIMITADA"/>
    <n v="0"/>
    <s v="7603667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 ALFONSO LIMITADA"/>
    <n v="271065"/>
    <s v="7704166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 BALDOMERO SPA."/>
    <n v="271065"/>
    <s v="76451801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SAN EDUARDO LIMITADA"/>
    <n v="632484"/>
    <s v="76009204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 FRANCISCO LIMITADA"/>
    <n v="271065"/>
    <s v="7849800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SAN IGNACIO VIEJO LIMITADA"/>
    <n v="0"/>
    <s v="7813760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 JOAQUIN S A"/>
    <n v="271065"/>
    <s v="9687324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SAN JOSE DE LAS ROSAS LIMITADA"/>
    <n v="1355323"/>
    <s v="76034606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 JOSE DE MAICA LIMITADA"/>
    <n v="271065"/>
    <s v="854440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AGRICOLA SAN JOSE DE PERALILLO S A"/>
    <n v="14456776"/>
    <s v="9665511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SAN JOSE DE PUANGUE LIMITADA"/>
    <n v="2710646"/>
    <s v="76067974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SAN JOSE DE RIO CLARO LIMITADA"/>
    <n v="1355323"/>
    <s v="76137497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 JOSE SPA"/>
    <n v="271065"/>
    <s v="76281419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SAN JUAN DE HUINCA LIMITADA"/>
    <n v="1355323"/>
    <s v="7633621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 PEDRO LIMITADA"/>
    <n v="271065"/>
    <s v="7724450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SAN SEBASTIAN LIMITADA"/>
    <n v="133725"/>
    <s v="76220734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SANTA ALICIA LIMITADA"/>
    <n v="0"/>
    <s v="7694756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SANTA AMELIA DE AUQUINCO LIMITADA"/>
    <n v="1355323"/>
    <s v="7625851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SANTA ANDREA LIMITADA"/>
    <n v="14459"/>
    <s v="76103573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SANTA AURORA S A"/>
    <n v="632484"/>
    <s v="864752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SANTA BARBARA LIMITADA"/>
    <n v="0"/>
    <s v="76148441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SANTA ELVIRA LIMITADA"/>
    <n v="1355323"/>
    <s v="76227654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SANTA EMA LIMITADA"/>
    <n v="1355323"/>
    <s v="76188975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SANTA ESTELA LIMITADA"/>
    <n v="133725"/>
    <s v="76066877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SANTA FILOMENA LTDA"/>
    <n v="2710646"/>
    <s v="7967279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TA GRACIELA DE CALLEUQUE LIMITADA."/>
    <n v="271065"/>
    <s v="76256316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SANTA JULIA LIMITADA"/>
    <n v="3614"/>
    <s v="76300335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SANTA MARGARITA S A"/>
    <n v="1355323"/>
    <s v="7963454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SANTA MARTA S A"/>
    <n v="632484"/>
    <s v="9953840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SANTA ROSA DE LONTUE S A"/>
    <n v="632484"/>
    <s v="8544430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SANTA ROSARIO LIMITADA"/>
    <n v="271065"/>
    <s v="76198535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AGRICOLA SANTO DOMINGO LIMITADA"/>
    <n v="5421291"/>
    <s v="7617351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SEBASTIAN ALFONSO OLIVOS CASTRO E.I.R.L."/>
    <n v="632484"/>
    <s v="76428627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SEBASTIAN ANDRES GONZALEZ GONZALEZ E.I.R.L."/>
    <n v="133725"/>
    <s v="76235632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SIMET"/>
    <n v="54213"/>
    <s v="76081045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SOFIA LIMITADA"/>
    <n v="632484"/>
    <s v="7648854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TAITALHUEN LIMITADA"/>
    <n v="133725"/>
    <s v="76816124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TAMARINDO DOS LIMITADA"/>
    <n v="133725"/>
    <s v="76090341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TENO LIMITADA"/>
    <n v="2710646"/>
    <s v="7791243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TORREVAL LIMITADA"/>
    <n v="54213"/>
    <s v="76347403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TRES A LIMITADA"/>
    <n v="1355323"/>
    <s v="7659185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TRES L LIMITADA"/>
    <n v="133725"/>
    <s v="76274242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TRINIDAD LIMITADA"/>
    <n v="271065"/>
    <s v="76543267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VILLA RENACIMIENTO LIMITADA"/>
    <n v="54213"/>
    <s v="7629005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VINA CASA SILVA II LIMITADA"/>
    <n v="632484"/>
    <s v="7617795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VINA LONTUE LIMITADA"/>
    <n v="271065"/>
    <s v="7681223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VINA PANGUECO LIMITADA"/>
    <n v="0"/>
    <s v="76145484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VINEDOS DE CALLEUQUE LIMITADA"/>
    <n v="133725"/>
    <s v="7643572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VIÑA DEL SEÑOR LIMITADA"/>
    <n v="14459"/>
    <s v="76698311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VISTA AL VALLE LTDA"/>
    <n v="1355323"/>
    <s v="7850754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WAHL SILVA"/>
    <n v="271065"/>
    <s v="7694642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Y COMERCIAL COIBUNGO LIMITTADA"/>
    <n v="54213"/>
    <s v="7787145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Y COMERCIAL GARCIA &amp; VALDEBENITO LIMITADA"/>
    <n v="3614"/>
    <s v="7684677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Y COMERCIAL LOS BOLDOS DE PENCAHUE LIMITADA"/>
    <n v="0"/>
    <s v="7719521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Y COMERCIAL SANTA LILIANA LIMITADA"/>
    <n v="0"/>
    <s v="7660210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ÍCOLA Y COMERCIAL SANTA PAULA LIMITADA"/>
    <n v="3614"/>
    <s v="76566266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Y COMERCIAL VINA FERTIL SPA"/>
    <n v="3614"/>
    <s v="76611454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Y COMERCIALIZADORA NEPOMUSENA SPA"/>
    <n v="3614"/>
    <s v="76751578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Y COMERCIALIZADORA SAN ANDRES LIMITADA"/>
    <n v="133725"/>
    <s v="76210955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ÍCOLA Y FORESTAL CESAR ARELLANO EMPRESA INDIVIDUAL DE RESPONSABILIDAD LIMITAD"/>
    <n v="14459"/>
    <s v="76841118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Y FORESTAL COFANTI CENTRO SPA"/>
    <n v="2710646"/>
    <s v="76528563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Y FORESTAL CUATRO VIENTOS SOCIEDAD ANONIMA"/>
    <n v="632484"/>
    <s v="76237231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Y FORESTAL EL ASIENTO LTDA"/>
    <n v="1355323"/>
    <s v="7660963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Y FORESTAL HUMBERTO ARELLANO E.I.R.L."/>
    <n v="3614"/>
    <s v="76841644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Y FORESTAL KOFKECHE LIMITADA"/>
    <n v="3614"/>
    <s v="76871091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Y FORESTAL MIRA RIO LIMITADA"/>
    <n v="0"/>
    <s v="76043323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Y FORESTAL SANTA CATALINA LIMITADA"/>
    <n v="133725"/>
    <s v="7693969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Y FORESTAL SANTA RITA LIMITADA"/>
    <n v="14459"/>
    <s v="76020216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Y FORESTAL VECUNIA LIMITADA"/>
    <n v="3614"/>
    <s v="76367733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Y FRUTICOLA RENACER LIMITADA"/>
    <n v="54213"/>
    <s v="76329154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ÍCOLA Y GANADERA LOS MAJUELOS S.A"/>
    <n v="54213"/>
    <s v="76331354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Y GANADERA PAROT Y BARROS LIMITADA"/>
    <n v="54213"/>
    <s v="7701477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Y GANADERA SOMOS SIETE LIMITADA"/>
    <n v="133725"/>
    <s v="76067397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Y VINEDOS SANTA ROSA LIMITADA"/>
    <n v="632484"/>
    <s v="7619585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Y VITIVINICOLA  SAN LORENZO LIMITADA"/>
    <n v="133725"/>
    <s v="7998442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Y VITIVINICOLA ALTOS DE LA VIUDA LIMITADA"/>
    <n v="3614"/>
    <s v="7641921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Y VITIVINICOLA LA PATAGUILLA LIMITADA"/>
    <n v="133725"/>
    <s v="76263152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Y VITIVINICOLA LOS BLANCOS LIMITADA"/>
    <n v="133725"/>
    <s v="763332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AGRICOLA ZURIA LIMITADA"/>
    <n v="5421291"/>
    <s v="76418949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, FORESTAL Y GANADERA ANDINO LIMITADA"/>
    <n v="1355323"/>
    <s v="7613159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, INVERSIONES Y SERVICIOS KETRAWE LIMITADA"/>
    <n v="271065"/>
    <s v="76202195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O CAUQUENES SA"/>
    <n v="632484"/>
    <s v="76245376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O JM SPA"/>
    <n v="0"/>
    <s v="76897776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OCOMERCIAL FENIX LIMITADA"/>
    <n v="133725"/>
    <s v="76149969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OCOMERCIAL SANTA LUCIA AQUILES RAFAEL RETAMALES SERRANO E.I.R.L."/>
    <n v="3614"/>
    <s v="76270175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O-GANADERA PAMPLINAS LIMITADA"/>
    <n v="632484"/>
    <s v="7732893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OINDUSTRIAL VILLALOBOS LIMITADA"/>
    <n v="133725"/>
    <s v="7786906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AGROMORANDE S A"/>
    <n v="14456776"/>
    <s v="9953280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OVIAL SPA"/>
    <n v="271065"/>
    <s v="76055101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LHUE S A"/>
    <n v="133725"/>
    <s v="8642910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LTOS DE NILAHUE S.A."/>
    <n v="632484"/>
    <s v="7653262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LVAREZ TARTARI Y COMPANIA LIMITADA"/>
    <n v="133725"/>
    <s v="7770657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NDES AGRO SPA"/>
    <n v="0"/>
    <s v="7693712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NDES QUALITY WINES SPA"/>
    <n v="632484"/>
    <s v="76865975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NGELA MARIA DIAZ SCHMIDT AGRICOLA E.I.R.L."/>
    <n v="271065"/>
    <s v="76552164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NTINORI CHILE SPA"/>
    <n v="1355323"/>
    <s v="76378404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RIZNORTE S.A."/>
    <n v="0"/>
    <s v="76031891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RTURO ESTEBAN HERRERA ROMAN E.I.R.L."/>
    <n v="14459"/>
    <s v="76014381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SESORIAS E INVERSIONES FANOA LIMITADA"/>
    <n v="3614"/>
    <s v="76123317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SESORIAS EN TEMAS DE SALUD Y COMUNIC.JORGE JIMENES DE LA JARA E.I.R.L"/>
    <n v="14459"/>
    <s v="7652345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SOC ATACAMENA DE REGANTES Y AGRICULTORES DE CELESTE"/>
    <n v="3614"/>
    <s v="7312930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STABURUAGA EL MIRADOR SPA"/>
    <n v="54213"/>
    <s v="76122062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ASTABURUAGA S. A."/>
    <n v="5421291"/>
    <s v="7809767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BARON PHILIPPE DE ROTHSCHILD MAIPO CHILE SPA"/>
    <n v="14456776"/>
    <s v="9682154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BERNARD MAGREZ-DOMAINES MAGREZ CHILE SPA"/>
    <n v="54213"/>
    <s v="9959243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BERTA NELLY CRUZ SILVA Y OTROS"/>
    <n v="3614"/>
    <s v="53316127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BODEGA EL MILAGRO S.A."/>
    <n v="14456776"/>
    <s v="7768845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BONANI &amp; CANALES SPA"/>
    <n v="14459"/>
    <s v="76461339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CASA GUELL SPA"/>
    <n v="271065"/>
    <s v="76072345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ASA VERDI ESTATE SPA"/>
    <n v="54213"/>
    <s v="76917701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CECILIA YOLANDA VERGARA SALAS E.I.R.L."/>
    <n v="14459"/>
    <s v="76101799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COMERCIAL ALBERTO SILVA SPA"/>
    <n v="271065"/>
    <s v="76659643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COMERCIAL SANTA LAURA S A"/>
    <n v="1355323"/>
    <s v="9668854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COMERCIAL VIÑA URETA LIMITADA"/>
    <n v="14456776"/>
    <s v="76147145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COMERCIAL Y AGRICOLA SOL DE MELOZAL S.A."/>
    <n v="0"/>
    <s v="76057055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COMERCIAL Y TRANSPORTES, ALBERTO CARLOS SILVA SANTIBANEZ E.I.R.L."/>
    <n v="5421291"/>
    <s v="76097833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COMERCIALIZADORA Y ASESORIAS HINOJOSA SPA"/>
    <n v="0"/>
    <s v="76948712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OMUNIDAD AGRICOLA FORESTAL SANTA CRUZ"/>
    <n v="54213"/>
    <s v="5105301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COMUNIDAD AGRICOLA SAEZ LOBOS LUCILA DEL CARMEN"/>
    <n v="14459"/>
    <s v="53325742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COMUNIDAD AGRICOLA SAN MANUEL"/>
    <n v="0"/>
    <s v="53308268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OMUNIDAD AGRICOLA WELLER Y OTRA"/>
    <n v="54213"/>
    <s v="53321749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OMUNIDAD HEREDITARIA ZUNIGA GONZALEZ"/>
    <n v="54213"/>
    <s v="53317752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OMUNIDAD LA ESTANCIA"/>
    <n v="54213"/>
    <s v="5330753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COMUNIDAD OSSA VALENZUELA"/>
    <n v="133725"/>
    <s v="5328401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OMUNIDAD RAMON JERONIMO CORDOVA LIZANA"/>
    <n v="54213"/>
    <s v="5331091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COMUNIDAD RETAMAL IBARRA"/>
    <n v="3614"/>
    <s v="53331687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CONGREGACION PADRES BARNABITAS"/>
    <n v="1355323"/>
    <s v="7050760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COOPERATIVA CAMPESINA LICKAN ANTAY"/>
    <n v="0"/>
    <s v="65148681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OOPERATIVA VITIVINICOLA Y AGROPECUARIA VALLE MARGA MARGA LIMITADA"/>
    <n v="54213"/>
    <s v="76720071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CRISTIAN PABLO JOFRE RIVANO, AGRICOLA E.I.R.L."/>
    <n v="54213"/>
    <s v="76102186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DESARROLLOS AGRICOLAS SANTA LAURA LIMITADA"/>
    <n v="632484"/>
    <s v="76189635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DESTILERIA LOS ANDES SPA"/>
    <n v="133725"/>
    <s v="7803957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DISTRIBUIDORA E INMOBILIARIA MANTUL LIMITADA"/>
    <n v="0"/>
    <s v="76050872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ECOLOGIA Y TURISMO JUAN BARRIGA ANTUNEZ E.I.R.L."/>
    <n v="0"/>
    <s v="76085529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EL MANANA S A"/>
    <n v="2710646"/>
    <s v="9688616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ELABORACION DE VINOS ALAN CORNEJO RIVERO E.I.R.L."/>
    <n v="54213"/>
    <s v="76817185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EMIL BLATT VITIVINIVOLA DE VINOS ORGANICOS LA CAPELLANIA EIRL"/>
    <n v="0"/>
    <s v="7692556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EMPRESAS ALTAMIRA LIMITADA"/>
    <n v="14456776"/>
    <s v="7843571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EMPRESAS VITIVINICOLAS S A"/>
    <n v="2710646"/>
    <s v="9661482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ERIKA ARAYA ARANCIBIA E.I.R.L."/>
    <n v="54213"/>
    <s v="76698975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EXPORTADORA E IMPORTADORA COMERCIAL SOUTH FRUIT LIMITADA."/>
    <n v="0"/>
    <s v="7769136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FB S.A."/>
    <n v="0"/>
    <s v="7696323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FELISA EUGENIA CLAVER HOJAS, AUTOMOTRIZ E.I.R.L."/>
    <n v="14459"/>
    <s v="7636357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FONTANA VINEYARDS SA"/>
    <n v="271065"/>
    <s v="7680846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FRIO ESPINOSA LIMITADA"/>
    <n v="632484"/>
    <s v="7858862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GEMMA DEL CARMEN MARTÍNEZ OPAZO, PRODUCTOS DEL CAMPO, E.I.R.L."/>
    <n v="3614"/>
    <s v="7684891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GERMAN SALAYA Y COMPANIA LIMITADA"/>
    <n v="1355323"/>
    <s v="76326552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GONZALO FAUSTINO FUENZALIDA MUNOZ Y COMPANIA"/>
    <n v="54213"/>
    <s v="76425195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HARAS SANTA MARIANA S A"/>
    <n v="271065"/>
    <s v="9688409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IBIS BERTA DEL CARMEN RAMOS CASTILLO PRODUCTORA Y COMERCIALIZADORA AGRICOLA EMPR"/>
    <n v="3614"/>
    <s v="76302796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IGNACIO SUAZO ASESORIAS Y EXPLOTACIONES AGRICOLAS E.I.R.L."/>
    <n v="133725"/>
    <s v="7690553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INGENIERIA PORTUARIA LIMITADA"/>
    <n v="14459"/>
    <s v="7641572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INMOBILIARIA AGRICOLA Y FORESTAL LEPE LIMITADA"/>
    <n v="14459"/>
    <s v="76029172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MOBILIARIA E INVERSIONES NOVA LIMITADA"/>
    <n v="0"/>
    <s v="7876701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INMOBILIARIA E INVERSIONES SANTA ISABEL LIMITADA"/>
    <n v="54213"/>
    <s v="76259536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INMOBILIARIA VISTA HERMOSA S A"/>
    <n v="14456776"/>
    <s v="7985609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VERSIONES AGRICOLAS LAS PATAGUAS SPA"/>
    <n v="0"/>
    <s v="76741239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INVERSIONES DON ALFONSO LIMITADA"/>
    <n v="2710646"/>
    <s v="7627391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VERSIONES DON ULISES LTDA"/>
    <n v="0"/>
    <s v="7669442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INVERSIONES E INMOBILIARIA R H LIMITADA"/>
    <n v="632484"/>
    <s v="7806732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VERSIONES HUELQUEN"/>
    <n v="0"/>
    <s v="7755611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INVERSIONES IGNACIO ASTABURUAGA CORREA E.I.R.L."/>
    <n v="14459"/>
    <s v="76109387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INVERSIONES KHIRIMARCA SPA"/>
    <n v="3614"/>
    <s v="76484361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VERSIONES LA AURORA SPA"/>
    <n v="0"/>
    <s v="7630313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INVERSIONES LAS ENCINAS LIMITADA"/>
    <n v="632484"/>
    <s v="76497486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INVERSIONES LOS TRES MILAGROS LIMITADA"/>
    <n v="3614"/>
    <s v="7730510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INVERSIONES MANQUE LTDA"/>
    <n v="632484"/>
    <s v="7854246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INVERSIONES MAULE SOCIEDAD ANONIMA"/>
    <n v="271065"/>
    <s v="9955961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INVERSIONES PUCARA LIMITADA"/>
    <n v="632484"/>
    <s v="7820133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INVERSIONES QUITRALCO S A"/>
    <n v="1355323"/>
    <s v="9660790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INVERSIONES SANTA ALEJANDRA LIMITADA"/>
    <n v="14459"/>
    <s v="76094731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VERSIONES SANTA LAURA LIMITADA"/>
    <n v="0"/>
    <s v="894837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INVERSIONES Y AGRICOLA TERRAGENESIS CHILE S.A."/>
    <n v="54213"/>
    <s v="7624718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VERSIONES Y ASESORIAS EME TE LTDA"/>
    <n v="0"/>
    <s v="7678183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INVERSIONES Y ASESORIAS FRAN LIMITADA"/>
    <n v="54213"/>
    <s v="7619798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INVERSIONES Y COMERCIAL DEL PILAR S A"/>
    <n v="0"/>
    <s v="9955674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JACKSON WINE ESTATES (CHILE) LIMITADA"/>
    <n v="2710646"/>
    <s v="7634573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JOSÉ MANUEL SAHLI ILLAMES PRODUCCIÓN AGRÍCOLA SPA"/>
    <n v="3614"/>
    <s v="76899126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JUAN EDUARDO VEGA DEL RIO Y COMPAQIA LIMITADA"/>
    <n v="271065"/>
    <s v="76007922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KAMCHATKA VINEYARDS SPA"/>
    <n v="1355323"/>
    <s v="76766159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KANKURA SOCIEDAD ANONIMA"/>
    <n v="632484"/>
    <s v="9655725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LA FINCA TENO S.A."/>
    <n v="2710646"/>
    <s v="76306468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LA SOTILO SPA"/>
    <n v="632484"/>
    <s v="76110772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LAPOSTOLLE WINES SPA"/>
    <n v="14456776"/>
    <s v="9670369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LICORES BOU S.A."/>
    <n v="1355323"/>
    <s v="7673117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LIGER-BELAIR, MASSOC Y PARRA LIMITADA"/>
    <n v="133725"/>
    <s v="76033426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LOS BOLDOS DE TAPIHUE SPA"/>
    <n v="1355323"/>
    <s v="9956204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LOS TRES AMIGOS SPA"/>
    <n v="271065"/>
    <s v="76518142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LUIS ARMANDO ALARCON PARRA COMERCIALIZADORA DE VINOS Y LICORES E.I.R.L."/>
    <n v="133725"/>
    <s v="76149001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MARIA EUGENIA BEZANILLA Y COMPANIA LIMITADA"/>
    <n v="133725"/>
    <s v="7637845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MUNOZ DE LA FUENTE NELLY Y OTRO"/>
    <n v="133725"/>
    <s v="53300392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NANCY MARIANELA LOBOS GUZMAN AGRICOLA E.I.R.L."/>
    <n v="14459"/>
    <s v="76379729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NICOLAS BARRIGA MONTES AGRICOLA E.I.R.L."/>
    <n v="133725"/>
    <s v="76827455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NUEVA PERQUILAUQUEN SPA"/>
    <n v="14459"/>
    <s v="76727212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ORGANIZAC NO GUBERNAMENTAL DE DESARROLLO PARA LA EDUCACION CRATEDUC"/>
    <n v="54213"/>
    <s v="7324890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PAROT WINES Y COMPANIA LIMITADA"/>
    <n v="5421291"/>
    <s v="76092848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PAULO ARTURO YURAZECK TAGLE EMPRESA INDIVIDUAL RESPONSABILIDAD LIMITADA"/>
    <n v="0"/>
    <s v="7607752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PIEDRAS BLANCAS SPA"/>
    <n v="3614"/>
    <s v="7687501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REINA MORAS SPA"/>
    <n v="0"/>
    <s v="76883065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RIO NEGRO S.A"/>
    <n v="14456776"/>
    <s v="7990379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RIUS JACQUES SUSANA Y OTRO"/>
    <n v="133725"/>
    <s v="5031975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ROSA LAVINIA ABRAHAM TARUD AGRICOLA E.I.R.L."/>
    <n v="54213"/>
    <s v="76151856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ANTA AMALIA S.A."/>
    <n v="54213"/>
    <s v="76421395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ANTA ROSA DEL MAULE SPA"/>
    <n v="14459"/>
    <s v="7677166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ENDA AGRICOLA S A"/>
    <n v="632484"/>
    <s v="7815319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ERGIO JULIO LANDEROS ARAVENA, AGRIC.,TRANS.,COMERC. DE MADERA EIRL"/>
    <n v="54213"/>
    <s v="7647889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ERVICIOS AGRICOLAS LUIS PULGAR LOPEZ EMPRESA INDIVIDUAL DE RESPONSABILIDAD LIMI"/>
    <n v="632484"/>
    <s v="76047809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ERVICIOS PROFESIONALES MENA Y MENA LIMITADA"/>
    <n v="133725"/>
    <s v="76188678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SEVILLA INVERSIONES S.A"/>
    <n v="2710646"/>
    <s v="9664374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 AGRIC CERRILLO DE LA CRUZ LTDA"/>
    <n v="133725"/>
    <s v="7694930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 AGRIC ESTANCIA SAN JUAN LTDA"/>
    <n v="0"/>
    <s v="7659043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 AGRIC FORESTAL Y GANADERA FUNDO LA CAPILLA LTDA"/>
    <n v="632484"/>
    <s v="7661247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 LA PATAGUA LTDA"/>
    <n v="54213"/>
    <s v="7659833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 ROPPONGI LTDA"/>
    <n v="54213"/>
    <s v="7692138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OLA ARCE Y BECKER LIMITADA"/>
    <n v="54213"/>
    <s v="8881290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OLA CHINIGUE SA"/>
    <n v="54213"/>
    <s v="7959260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 AGRICOLA COLOMBA Y COMPANIA LIMITADA"/>
    <n v="271065"/>
    <s v="7771582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1"/>
    <x v="11"/>
    <s v="SOC AGRICOLA COMERCIAL E INDUSTRIAL URCELAY HNOS LTDA"/>
    <n v="54212911"/>
    <s v="7738246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 AGRICOLA COURT RODRIGUEZ LIMITADA"/>
    <n v="133725"/>
    <s v="7956524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 AGRICOLA DON MANUEL"/>
    <n v="271065"/>
    <s v="7832793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 AGRICOLA EL BARCO LIMITADA"/>
    <n v="632484"/>
    <s v="7731366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SOC AGRICOLA EL CARMEN Y SAN JUAN LTDA"/>
    <n v="1355323"/>
    <s v="8183620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 AGRICOLA GANADERA Y FORESTAL ARBOLEDA LTDA"/>
    <n v="271065"/>
    <s v="7973312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 AGRICOLA KLINGENBERG MULLER Y CIA LIMITADA"/>
    <n v="0"/>
    <s v="8626520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SOC AGRICOLA LA CABANA LIMITADA"/>
    <n v="1355323"/>
    <s v="7720401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 AGRICOLA LA FINCA TENO LIMITADA"/>
    <n v="0"/>
    <s v="7605283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OLA LAS MERCEDES LIMITADA"/>
    <n v="54213"/>
    <s v="8564550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 AGRICOLA LIMARI PONIENTE LIMITADA"/>
    <n v="271065"/>
    <s v="7995849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 AGRICOLA LOS POZOS LIMITADA"/>
    <n v="133725"/>
    <s v="7810144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SOC AGRICOLA PANAMA LIMITADA"/>
    <n v="1355323"/>
    <s v="7838655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 AGRICOLA SAN FRANCISCO LTDA"/>
    <n v="632484"/>
    <s v="7958949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OLA SANTA ELBA LIMITADA"/>
    <n v="54213"/>
    <s v="7731789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OLA SANTA MARGARITA LIMITADA"/>
    <n v="54213"/>
    <s v="7612180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 AGRICOLA SANTA MARIA DE PUQUILLAY LT"/>
    <n v="632484"/>
    <s v="5313149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 AGRICOLA SANTA MARIA LIMITADA"/>
    <n v="632484"/>
    <s v="7896802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 AGRICOLA STELLA LTDA"/>
    <n v="0"/>
    <s v="7807094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 AGRICOLA VINA HUELQUEN LIMITADA"/>
    <n v="632484"/>
    <s v="7826474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ICOLA Y COMERCIAL CAL Y CANTO LTDA"/>
    <n v="54213"/>
    <s v="7719296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 AGRICOLA Y GANADERA MARCHIGUE LTDA"/>
    <n v="271065"/>
    <s v="7804021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 AGRICOLA YALIHUE S.A"/>
    <n v="271065"/>
    <s v="7721945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 AGROCOMERCIAL IMPERIO LIMITADA"/>
    <n v="54213"/>
    <s v="8872870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OC AGROINDUSTRIAL E INVERSIONES VALLE DEL HUASCO Y COMPANIA LTDA"/>
    <n v="3614"/>
    <s v="7950786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 COMERCIAL AGRICOLA Y VITIVINICOLA SANTA MONICA LIMITADA"/>
    <n v="0"/>
    <s v="7622612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 COMERCIALIZADORA BODEGA Y VINEDOS LA MAGIA DEL MAIPO LIMITADA"/>
    <n v="0"/>
    <s v="7616718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OC DE VINEDOS  AGRIC Y GANADERA LAS CASAS VIEJAS DE NIQUEN LTDA"/>
    <n v="3614"/>
    <s v="7671789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 GENERADORA DE SERVICIOS S A"/>
    <n v="0"/>
    <s v="9680789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 VITIVINICOLA AGRICOLA Y GANADERA QUINCHAMALI LIMITADA"/>
    <n v="14459"/>
    <s v="7843547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AMUNATEGUI LIMITADA"/>
    <n v="0"/>
    <s v="76351395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ANTOMAR LIMITADA"/>
    <n v="54213"/>
    <s v="76192505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IEDAD AGRICOLA ATACALPA LIMITADA"/>
    <n v="133725"/>
    <s v="7643438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BATUCO LIMITADA"/>
    <n v="14459"/>
    <s v="76007306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IEDAD AGRICOLA BLAOS LIMITADA"/>
    <n v="271065"/>
    <s v="76418987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CASTELBLANCO Y ASOCIADOS LIMITADA"/>
    <n v="0"/>
    <s v="76063451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CAVALLIERI LIMITADA"/>
    <n v="54213"/>
    <s v="76060249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COMERCIAL E INDUSTRIAL BODEGAS Y VINAS LIMITADA"/>
    <n v="0"/>
    <s v="76307812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COMERCIAL E INDUSTRIAL DINO MUTTONI LIMITADA"/>
    <n v="632484"/>
    <s v="76196642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COMERCIAL RONISU LIMITADA"/>
    <n v="14459"/>
    <s v="76191691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DE RESPONSABILIDAD LIMITADA LAS MARGARITAS LIMITADA"/>
    <n v="14459"/>
    <s v="76206688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IEDAD AGRICOLA DEL CARMEN LIMITADA"/>
    <n v="271065"/>
    <s v="76015357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EL ALAMO LIMITADA"/>
    <n v="632484"/>
    <s v="7642868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EL ANCLA LIMITADA"/>
    <n v="14459"/>
    <s v="76276066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IEDAD AGRICOLA EL CONDADO DE AVILA LIMITADA"/>
    <n v="133725"/>
    <s v="76264822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GANADERA Y FORESTAL SAN MIGUEL DE QUERELEMA LIMITADA"/>
    <n v="632484"/>
    <s v="7616018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HUALVE LIMITADA"/>
    <n v="54213"/>
    <s v="76176682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HUILCAMAN LIMITADA"/>
    <n v="0"/>
    <s v="76009679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IEDAD AGRICOLA LA BAYA LIMITADA"/>
    <n v="271065"/>
    <s v="76242915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LA CUESTA LIMITADA"/>
    <n v="0"/>
    <s v="7644348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LA MARTINA LIMITADA"/>
    <n v="632484"/>
    <s v="76446375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LA VINILLA LIMITADA"/>
    <n v="54213"/>
    <s v="76068479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LAS TRES MARIAS LIMITADA"/>
    <n v="0"/>
    <s v="76043686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LEYQUIM LIMITADA"/>
    <n v="54213"/>
    <s v="76508858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LOMAS DE LAS TIZAS LIMITADA"/>
    <n v="0"/>
    <s v="76003228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LOS ACACIOS LIMITADA"/>
    <n v="54213"/>
    <s v="7655363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LOS ESPINOS S.P.A."/>
    <n v="632484"/>
    <s v="76497282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IEDAD AGRICOLA LOS TILOS LIMITADA"/>
    <n v="133725"/>
    <s v="76133837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MAITE LIMITADA"/>
    <n v="0"/>
    <s v="76439967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MATA VERDE LIMITADA"/>
    <n v="14459"/>
    <s v="76201754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MAYITA LIMITADA"/>
    <n v="54213"/>
    <s v="76040046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OLIMPIA DE LAS MERCEDES LIMITADA"/>
    <n v="54213"/>
    <s v="76010523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PUANGUE LIMITADA"/>
    <n v="632484"/>
    <s v="7640740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PUMAIHUE LIMITADA"/>
    <n v="54213"/>
    <s v="76112713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RAUDALITO LIMITADA"/>
    <n v="14459"/>
    <s v="76805095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OCIEDAD AGRICOLA RINCON DE MAICA LIMITADA"/>
    <n v="3614"/>
    <s v="7660784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IEDAD AGRICOLA SAN AGUSTIN LIMITADA"/>
    <n v="271065"/>
    <s v="76262618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SAN PABLO LIMITADA"/>
    <n v="0"/>
    <s v="76780252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IEDAD AGRICOLA SAN ROQUE LIMITADA"/>
    <n v="133725"/>
    <s v="7629930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SANTA ADRIANA LIMITADA"/>
    <n v="54213"/>
    <s v="7693381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SANTA ELENA LIMITADA"/>
    <n v="632484"/>
    <s v="76236852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IEDAD AGRICOLA SANTA MAURA LIMITADA"/>
    <n v="271065"/>
    <s v="7632904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SOCIEDAD AGRICOLA SOCOIN SPA"/>
    <n v="2710646"/>
    <s v="76097084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TIERRA DE BACO LIMITADA"/>
    <n v="632484"/>
    <s v="76428021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IEDAD AGRICOLA TORINO LIMITADA"/>
    <n v="133725"/>
    <s v="7647829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VINA LA ALQUERIA LIMITADA"/>
    <n v="14459"/>
    <s v="76053359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VITIVINICOLA YANEZ HERMANOS SPA"/>
    <n v="54213"/>
    <s v="76472563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Y COMERCIAL DONA INES LIMITADA"/>
    <n v="14459"/>
    <s v="7647752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 Y COMERCIAL DONOSO Y COMPANIA LIMITADA"/>
    <n v="632484"/>
    <s v="76468785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SOCIEDAD AGRICOLA Y COMERCIAL EL ALMENDRO LIMITADA"/>
    <n v="271065"/>
    <s v="76000258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Y COMERCIAL LAS MOLLACAS LIMITADA"/>
    <n v="14459"/>
    <s v="76842427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OCIEDAD AGRICOLA Y COMERCIAL LOS MOSQUETEROS LIMITADA"/>
    <n v="3614"/>
    <s v="7662004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IEDAD AGRICOLA Y COMERCIAL LOS PEUMOS LIMITADA"/>
    <n v="133725"/>
    <s v="76070409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SOCIEDAD AGRICOLA Y COMERCIAL SAN JAVIER DE LIHUEIMO LIMITADA"/>
    <n v="14456776"/>
    <s v="7687702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OCIEDAD AGRICOLA Y COMERCIAL SORAYA LIMITADA"/>
    <n v="14459"/>
    <s v="76173183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Y DE TRANSPORTES EL LLANO LIMITADA"/>
    <n v="0"/>
    <s v="7643762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AGRICOLA Y FORESTAL EL PABELLON LIMITADA"/>
    <n v="0"/>
    <s v="76886839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Y GANADERA LIMAHUE LIMITADA"/>
    <n v="54213"/>
    <s v="76081719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Y VITIVINICOLA LIRCAY LIMITADA"/>
    <n v="54213"/>
    <s v="76182757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 Y VITIVINICOLA LOBOS ANDRADE LIMITADA"/>
    <n v="54213"/>
    <s v="76419214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OCIEDAD AGRICOLA, FORESTAL Y VITIVINICOLA MARIA VILLEGAS VILLAGRA E HIJOS LIMIT"/>
    <n v="54213"/>
    <s v="76162612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AGRICOLA, GANADERA, FORESTAL Y DE TRANSPORTES SANTO TOMAS LIMITADA"/>
    <n v="632484"/>
    <s v="76150089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OCIEDAD AGRICOLA, VITIVINICOLA, GANADERA, FORESTAL Y TRANSPORTES MACETERO LIMIT"/>
    <n v="3614"/>
    <s v="76914424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OCIEDAD AGROINDUSTRIAL MOBE LIMITADA"/>
    <n v="3614"/>
    <s v="7669636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SOCIEDAD AGROPLUS LIMITADA"/>
    <n v="14456776"/>
    <s v="7697834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SOCIEDAD BODEGA BUIN"/>
    <n v="632484"/>
    <s v="8672650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OCIEDAD INMOBILIARIA SOL DEL MONTE LIMITADA"/>
    <n v="133725"/>
    <s v="7614972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SILVO AGROPECUARIA EL RECANTO LIMITADA"/>
    <n v="0"/>
    <s v="76273956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SUELOS Y FERTILIZANTES NUBLE SOCIEDAD ANONIMA"/>
    <n v="0"/>
    <s v="76927698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OCIEDAD VINEDOS ELQUI LIMITADA"/>
    <n v="3614"/>
    <s v="76067921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OCIEDAD VINICOLA TERRAVIVA LTDA."/>
    <n v="0"/>
    <s v="76091286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 EDUARDA DEL C AGUILERA ITURRA"/>
    <n v="3614"/>
    <s v="5317852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 FRANCISCO JAVIER REYES RODENA"/>
    <n v="3614"/>
    <s v="5324138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 HUGO GERARDO ESPINOZAMENDOZA"/>
    <n v="3614"/>
    <s v="5329597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 JULIO ALFREDO VALDES VERNIORI"/>
    <n v="3614"/>
    <s v="5325284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UC PETRONILA CASTRO GONZALEZ"/>
    <n v="0"/>
    <s v="5317656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. ROSENDO ENRIQUE CONCHA SEPULVEDA"/>
    <n v="14459"/>
    <s v="5331921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CION CARLOS ALBERTO CANCINO CAMPOS"/>
    <n v="54213"/>
    <s v="53318309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ABDON ORTIZ FARIAS"/>
    <n v="14459"/>
    <s v="5330538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ÓN ANGEL CUSTODIO MILLA MILLA"/>
    <n v="14459"/>
    <s v="53324516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ANTONIO HERRERA CANCINO"/>
    <n v="14459"/>
    <s v="53311226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BALTAZAR ENRIQUE GONZALEZ ARAVENA"/>
    <n v="3614"/>
    <s v="53320176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BELISARIO MARIO ANTONIO LAVIN PRADENAS"/>
    <n v="14459"/>
    <s v="5331054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BORDAGARAY KOSTNER JUAN ALEJANDRO"/>
    <n v="54213"/>
    <s v="53313482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UCESION CARLOS IGNACIO LUIS POZO BUSTOS"/>
    <n v="133725"/>
    <s v="53322793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CARLOS OMAR CARMONA"/>
    <n v="3614"/>
    <s v="53309727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CELESTINO SEGUNDO FAJARDO TRONCOSO"/>
    <n v="54213"/>
    <s v="53323244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CESAR CORREA TRONCOSO"/>
    <n v="3614"/>
    <s v="53302564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DE LA CERDA ACUÑA EDUARDO"/>
    <n v="14459"/>
    <s v="53331251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EDULIO ANTONIO VARGAS MUNOZ"/>
    <n v="54213"/>
    <s v="5330325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ESMILDA GONZALEZ MATAMOROS"/>
    <n v="3614"/>
    <s v="53308658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ESPINOZA SALINAS ROSA IRENE"/>
    <n v="54213"/>
    <s v="5331934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UCESION EUSEBIO AGUSTO RUIZ CANALES"/>
    <n v="0"/>
    <s v="5331110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FERNANDO ALFONSO DELLUC VALENZUELA"/>
    <n v="14459"/>
    <s v="53313985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SUCESION FERNANDO JUAN ORUETA ANSOLEAGA"/>
    <n v="1355323"/>
    <s v="5333127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FLORES MALVERDE MARNILKAN"/>
    <n v="3614"/>
    <s v="5330792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GARRIDO AVILA GLADYS ZULEMA"/>
    <n v="14459"/>
    <s v="53305022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GUILLERMO OLIVARES ROJAS"/>
    <n v="3614"/>
    <s v="53306829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GUTIERREZ ROMERO"/>
    <n v="3614"/>
    <s v="5332313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ISABEL DEL CARMEN GUTIERREZ"/>
    <n v="14459"/>
    <s v="53320985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UCESION IVAN ANTONIO VALDES YANEZ"/>
    <n v="133725"/>
    <s v="53324132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JOSE ALEJANDRO PONCE MARABOLI"/>
    <n v="54213"/>
    <s v="53320236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UCESION JOSE ALEJANDRO VELOSO LEON"/>
    <n v="0"/>
    <s v="53304292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JOSE ARTURO SEPULVEDA ONATE"/>
    <n v="54213"/>
    <s v="5329972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UCESION JOSE BENITO ALBORNOZ SANCHEZ"/>
    <n v="0"/>
    <s v="53320501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JOSE DOLORES PARRAGUEZ GUTIERREZ"/>
    <n v="54213"/>
    <s v="53322575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JOSE EXEQUIEL LIZAMA GONZALEZ"/>
    <n v="54213"/>
    <s v="53325372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JOSE OCTAVIO PALMA GUERRERO"/>
    <n v="3614"/>
    <s v="53316282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JOSE VILLANUEVA GAETE"/>
    <n v="54213"/>
    <s v="53305876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JUAN  JEREZ ALLENDES"/>
    <n v="14459"/>
    <s v="53306339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LUIS ALBERTO PIZARRO FARIAS"/>
    <n v="54213"/>
    <s v="53305965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UCESION LUIS ALBERTO VASQUEZ LOPEZ"/>
    <n v="0"/>
    <s v="53303343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LUIS ENRIQUE SALGADO GONZALEZ"/>
    <n v="54213"/>
    <s v="53318066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LUIS FRANCISCO AGURTO AGUIRRE"/>
    <n v="14459"/>
    <s v="5331058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MANUEL JESUS ARRIAGADA NUNEZ"/>
    <n v="14459"/>
    <s v="5331640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MARIA CLOTILDE BRITO FIGUEROA"/>
    <n v="3614"/>
    <s v="53311175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MARIA LUISA RIQUELME MORALES"/>
    <n v="14459"/>
    <s v="53320431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MARIA MARTA DEL C. LAVIN AGUIRRE"/>
    <n v="54213"/>
    <s v="53303558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UCESION MARIO VALENZUELA PIZARRO"/>
    <n v="0"/>
    <s v="53324028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MARTA TERESA GONZALEZ GONZALEZ"/>
    <n v="3614"/>
    <s v="53314161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NADYEZHDA VICTORIA DEL CARMEN ORJIKH SAAVEDRA"/>
    <n v="54213"/>
    <s v="53314235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OSCAR LUIS MATURANA FAUNDEZ"/>
    <n v="3614"/>
    <s v="53308849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OSVALDO MUNOZ MORALES"/>
    <n v="14459"/>
    <s v="53325759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SUCESION PEDRO HERNAN JOSE VALVERDE CRISTI"/>
    <n v="133725"/>
    <s v="53325167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RAMON ESPINA NAVARRO"/>
    <n v="14459"/>
    <s v="53299354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RAUL ALBERTO JAQUE BUSTOS"/>
    <n v="54213"/>
    <s v="53309834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RAUL ENRIQUE JORQUERA GUTIERREZ"/>
    <n v="3614"/>
    <s v="53325402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REBOLLEDO ORTEGA"/>
    <n v="3614"/>
    <s v="53331298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REINALDO DE LAS MERCEDES VERGARA TOLEDO"/>
    <n v="3614"/>
    <s v="53302203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ROSENDO DE LA CRUZ ARAYA"/>
    <n v="14459"/>
    <s v="53309876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SEGUNDO HERMOGENES YANEZ MUNOZ"/>
    <n v="3614"/>
    <s v="53316403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SEPULVEDA RIOS LUIS ALBERTO"/>
    <n v="3614"/>
    <s v="53313733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URBANO DEL CARMEN NAVIA CORTES"/>
    <n v="3614"/>
    <s v="5332432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VALERIANO ANTONIO ZARATE ROMERO"/>
    <n v="14459"/>
    <s v="53315868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CESION VARGAS CERPA LUIS ALBERTO"/>
    <n v="14459"/>
    <s v="53331782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SUCESION VERONICA DEL CARMEN JAQUE RIOS"/>
    <n v="3614"/>
    <s v="53318419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SUCESION VICTOR DEL CARMEN VERGARA CUBILLO"/>
    <n v="54213"/>
    <s v="53306222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SUCESION VICTOR MANUEL PINEDA ARAVENA"/>
    <n v="0"/>
    <s v="53318355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SUSANNE TAPIA LAUTE EMPRESA INDIVIDUAL DE RESPONSABILIDAD LIMITADA"/>
    <n v="14459"/>
    <s v="76062988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TRANSPORTES SAN JOSE SPA"/>
    <n v="133725"/>
    <s v="76225599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ULLOA JARA EMILIA DEL CARMEN Y OTROS"/>
    <n v="3614"/>
    <s v="53307746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URRUTIA VILLEGAS MARISOL DELINDA Y OTRO"/>
    <n v="14459"/>
    <s v="53311359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VALLE MERCEDES DEL MAIPO S.A."/>
    <n v="2710646"/>
    <s v="76058495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VEGA MUNIZAGA INVERSIONES LTDA"/>
    <n v="3614"/>
    <s v="7691079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VILLALOBOS Y RAMIREZ LIMITADA"/>
    <n v="14459"/>
    <s v="76234963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LLALOBOS Y VILLALOBOS LIMITADA"/>
    <n v="133725"/>
    <s v="76350042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NA ALDUNATE CORREA LIMITADA"/>
    <n v="1355323"/>
    <s v="7832416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NA ALIMAPU LIMITADA"/>
    <n v="133725"/>
    <s v="76766286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A ALQUIHUE S.A."/>
    <n v="632484"/>
    <s v="9691927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A AQUITANIA S A"/>
    <n v="632484"/>
    <s v="7803628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A BATISTO S.A."/>
    <n v="632484"/>
    <s v="76090719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A BENE LARIO SPA"/>
    <n v="0"/>
    <s v="76852733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A CASA SOLIS SPA"/>
    <n v="0"/>
    <s v="76379516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NA CASA TAMAYA DEL LIMARI LIMITADA"/>
    <n v="1355323"/>
    <s v="76008072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NA CONO SUR ORGANICO SPA"/>
    <n v="1355323"/>
    <s v="76273678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VINA DONA LUDGARDA LIMITADA"/>
    <n v="3614"/>
    <s v="76226205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VINA EL CONVENTO SPA."/>
    <n v="14459"/>
    <s v="76519875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VINA EL ROSAL S A"/>
    <n v="2710646"/>
    <s v="9687794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NA EL VATICANO S A"/>
    <n v="1355323"/>
    <s v="9695126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NA ERRAZURIZ DOMINGUEZ SOCIEDAD ANONIMA"/>
    <n v="1355323"/>
    <s v="9684117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A ESPALDARES DEL MAIPO S.A."/>
    <n v="632484"/>
    <s v="76243118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A FIELES LIMITADA"/>
    <n v="0"/>
    <s v="76296004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A IWINES SPA"/>
    <n v="632484"/>
    <s v="76019286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VINA LA PLUMA LIMITADA"/>
    <n v="54213"/>
    <s v="7657633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VINA LAS VERTIENTES LIMITADA"/>
    <n v="5421291"/>
    <s v="7733257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NA LAURENT S.A."/>
    <n v="133725"/>
    <s v="76177596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VINA LOMAS DEL PANGAL LIMITADA"/>
    <n v="271065"/>
    <s v="7709710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NA NAHUEL LIMITADA"/>
    <n v="133725"/>
    <s v="7612385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NA ORGANICA LOS VASCOS S.A."/>
    <n v="1355323"/>
    <s v="76063432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A POLKURA S A"/>
    <n v="632484"/>
    <s v="9951541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VINA PUANGUE SOCIEDAD AGRICOLA LIMITADA"/>
    <n v="3614"/>
    <s v="76001097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VINA RICHARDS SPA"/>
    <n v="3614"/>
    <s v="76362749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NA SAMPIERDARENA S.A."/>
    <n v="133725"/>
    <s v="9650962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VINA SANTA ANDREA LIMITADA"/>
    <n v="14456776"/>
    <s v="76110712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VINA SANTA CRUZ S A"/>
    <n v="2710646"/>
    <s v="9954001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VINA SANTA HORTENSIA SOCIEDAD ANONIMA"/>
    <n v="54213"/>
    <s v="9682745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VINA SIEGEL S A"/>
    <n v="14456776"/>
    <s v="9951045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VINA SIERRAS DE BELLAVISTA SPA"/>
    <n v="14459"/>
    <s v="76409495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A SOLERA DEL MAULE LIMITADA"/>
    <n v="0"/>
    <s v="7632407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NA TAMM LTDA"/>
    <n v="1355323"/>
    <s v="7693052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NA TORREALBA SPA"/>
    <n v="133725"/>
    <s v="76455227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VINA TUNQUEN LIMITADA"/>
    <n v="14459"/>
    <s v="76115775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VINA VALLES DE CHILE S.A"/>
    <n v="2710646"/>
    <s v="9953192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VINA VIK SPA"/>
    <n v="5421291"/>
    <s v="76090349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A Y EVENTOS PANQUEHUE SOCIEDAD ANONIMA"/>
    <n v="0"/>
    <s v="9695261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NEDOS ARAUCANIA SPA"/>
    <n v="133725"/>
    <s v="76271319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VINEDOS CASA SILVA CULENCO DE LOLOL LIMITADA"/>
    <n v="14459"/>
    <s v="7617459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EDOS DE CHILE S A"/>
    <n v="632484"/>
    <s v="9957286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EDOS DEL PACIFICO S A"/>
    <n v="0"/>
    <s v="9680956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EDOS HUNEEUS S. A."/>
    <n v="0"/>
    <s v="76198056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NEDOS LA MAGIA SOCIEDAD ANONIMA"/>
    <n v="0"/>
    <s v="76112954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NEDOS LAGAR DE CODEGUA LIMITADA"/>
    <n v="632484"/>
    <s v="76768784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VINEDOS PUEBLECILLO LIMITADA"/>
    <n v="14459"/>
    <s v="76309062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VINEDOS SANTA ALICIA LIMITADA"/>
    <n v="14459"/>
    <s v="76129416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VINEDOS VIDAL LIMITADA"/>
    <n v="271065"/>
    <s v="76220521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VINICOLA VATICANO LIMITADA"/>
    <n v="271065"/>
    <s v="7658825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VIÑA CERRO GUPO SPA"/>
    <n v="3614"/>
    <s v="76750634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VIÑA LOS MAJUELOS LIMITADA"/>
    <n v="3614"/>
    <s v="76887028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VIÑA MONTECRISTO LIMITADA"/>
    <n v="54213"/>
    <s v="76664732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VIÑA ST. STEPHEN LIMITADA"/>
    <n v="54213"/>
    <s v="76728605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VIÑEDOS DEL VALLE SPA"/>
    <n v="3614"/>
    <s v="76851529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ÑEDOS Y CULTIVOS SUSTENTABLES LIMITADA"/>
    <n v="0"/>
    <s v="76426552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VITIVINICOLA LA LADERA LIMITADA"/>
    <n v="1355323"/>
    <s v="78993280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VITIVINICOLA LAS VERTIENTES LIMITADA"/>
    <n v="632484"/>
    <s v="77797450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TIVINÍCOLA ROJAS, SORACE Y PEVERELLI LIMITADA"/>
    <n v="0"/>
    <s v="76714542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VITIVINICOLA SANTA LUCIA LIMITADA"/>
    <n v="133725"/>
    <s v="7650272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VITIVINICOLA VALDAZ LIMITADA"/>
    <n v="54213"/>
    <s v="7884751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VITIVINICOLA Y AGROINDUSTRIAL CACIQUE MARAVILLA SPA"/>
    <n v="0"/>
    <s v="76375464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WHITEWATER INVESTMENTS S A"/>
    <n v="632484"/>
    <s v="76066033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DMINISTRACION COMUNIDAD AGRICOLA VINA LA CAPILLA LIMITADA"/>
    <n v="14459"/>
    <s v="7795188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 PAMPA ALTA LTDA"/>
    <n v="3614"/>
    <s v="76445426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 SANTA RAQUEL LTDA"/>
    <n v="54213"/>
    <s v="76921940-4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 TRES VIAS SA"/>
    <n v="1355323"/>
    <s v="76867910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 MARFAN HERMANOS LIMITADA"/>
    <n v="133725"/>
    <s v="77715160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ACHONDO SULLIVAN LIMITADA"/>
    <n v="632484"/>
    <s v="7847831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ALFONSO URCOLA DIAZ-VALDES E.I.R.L."/>
    <n v="0"/>
    <s v="76739982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ALMAHUE LIMITADA"/>
    <n v="54213"/>
    <s v="7613825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ALVAREZ PEZO LTDA"/>
    <n v="0"/>
    <s v="7710494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AMABLE BARRAZA E HIJOS LIMITADA"/>
    <n v="54213"/>
    <s v="78362690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AMAR LIMITADA"/>
    <n v="133725"/>
    <s v="86485600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ANDRES PEREZ CRUZ E.I.R.L."/>
    <n v="271065"/>
    <s v="76084437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ANTÜ SPA"/>
    <n v="0"/>
    <s v="76956999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ARBOL NORTE LIMITADA"/>
    <n v="0"/>
    <s v="76036963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B Y A LIMITADA"/>
    <n v="3614"/>
    <s v="76548149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B Y C LIMITADA"/>
    <n v="271065"/>
    <s v="76385050-1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BAUZA LIMITADA"/>
    <n v="14456776"/>
    <s v="7615220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BOHER- RIERA LIMITADA"/>
    <n v="271065"/>
    <s v="76287680-9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BOU DE RAPEL LIMITADA"/>
    <n v="1355323"/>
    <s v="7725493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ALLE LARGA"/>
    <n v="0"/>
    <s v="53289860-9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CAMPOS SUDAMERICANOS SPA"/>
    <n v="632484"/>
    <s v="76392636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CANELO NORTE LIMITADA"/>
    <n v="14459"/>
    <s v="76249080-3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CANELO SUR LIMITADA"/>
    <n v="133725"/>
    <s v="7774564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ANTABRIA LIMITADA"/>
    <n v="0"/>
    <s v="76194382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ARDONE HERMANOS I LIMITADA"/>
    <n v="0"/>
    <s v="77734210-K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CASARINO LIMITADA"/>
    <n v="1355323"/>
    <s v="76026541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CASAS VIEJAS LIMITADA"/>
    <n v="3614"/>
    <s v="79543050-4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CERRO ALTO LIMITADA"/>
    <n v="133725"/>
    <s v="77483790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CERRO CASTILLO LIMITADA"/>
    <n v="14459"/>
    <s v="76176087-4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CHABLANCO LIMITADA"/>
    <n v="54213"/>
    <s v="7615983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CHACRA SANTA XIMENA LIMITADA"/>
    <n v="14459"/>
    <s v="8927790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HANARAL BAJO NORTE S A"/>
    <n v="0"/>
    <s v="8917440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HIMEHUIN S A"/>
    <n v="0"/>
    <s v="9686059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OFRE Y DIAZ LIMITADA"/>
    <n v="0"/>
    <s v="76000575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COLOMER LIMITADA"/>
    <n v="14459"/>
    <s v="79546010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CONVENTO VIEJO LIMITADA"/>
    <n v="133725"/>
    <s v="79595560-7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CONVENTO VIEJO SPA"/>
    <n v="14456776"/>
    <s v="79737880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CORDILLERAS DE RAPEL LIMITADA"/>
    <n v="632484"/>
    <s v="7614946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RISTIAN ANGEL SPA"/>
    <n v="0"/>
    <s v="76686106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CRISTOBAL RAFAEL ÁLVAREZ ALQUINTA EMPRESA INDIVIDUAL DE RESPONSABILIDAD"/>
    <n v="54213"/>
    <s v="76702049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CV SPA"/>
    <n v="0"/>
    <s v="9697258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D Y B LIMITADA"/>
    <n v="54213"/>
    <s v="76158040-K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DAINAL LIMITADA"/>
    <n v="5421291"/>
    <s v="7612815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DEL SOL S.P.A"/>
    <n v="3614"/>
    <s v="76256544-7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DON ALFONSO SPA"/>
    <n v="14456776"/>
    <s v="76033092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DON ARNOLDO LIMITADA"/>
    <n v="0"/>
    <s v="76839717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DON HILARIO LIMITADA"/>
    <n v="0"/>
    <s v="7628180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DON MANUEL LIMITADA"/>
    <n v="271065"/>
    <s v="78854160-0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DONA BERTA LIMITADA"/>
    <n v="2710646"/>
    <s v="7721095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DONGUIL LIMITADA"/>
    <n v="0"/>
    <s v="76247580-4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DOS HERMANOS LIMITADA"/>
    <n v="632484"/>
    <s v="7656419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DOS SANTOS LIMITADA"/>
    <n v="0"/>
    <s v="76036964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  INVERSIONES TRES PUNTAS LIMITADA"/>
    <n v="0"/>
    <s v="76076608-9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E INMOBILIARIA EL DAIN LIMITADA"/>
    <n v="632484"/>
    <s v="7851518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E INMOBILIARIA FLORENCIA SPA"/>
    <n v="54213"/>
    <s v="76375937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E INMOBILIARIA SANTA MONICA SPA"/>
    <n v="54213"/>
    <s v="76172230-1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E INMOBILIARIA VALLE TAPIHUE LIMITADA"/>
    <n v="1355323"/>
    <s v="7718246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E INVERSIONES EL MONTE LIMITADA"/>
    <n v="54213"/>
    <s v="7615396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 INVERSIONES EL ROMERAL LIMITADA"/>
    <n v="0"/>
    <s v="77151670-K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E INVERSIONES JUAN PABLO  LIMITADA"/>
    <n v="5421291"/>
    <s v="78623410-7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E INVERSIONES RAPALLO LIMITADA"/>
    <n v="1355323"/>
    <s v="76011140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EDELMIRA DEL CARMEN VARGAS GUTIERREZ E.I.R.L."/>
    <n v="133725"/>
    <s v="76690739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ÍCOLA EDUARDO GIOIA GIOIA  E.I.R.L."/>
    <n v="271065"/>
    <s v="76659344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ALTO DE LONTUE SPA"/>
    <n v="0"/>
    <s v="7973192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AROMO SOCIEDAD ANONIMA"/>
    <n v="0"/>
    <s v="9689299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BOSQUE LIMITADA"/>
    <n v="0"/>
    <s v="77596860-5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EL BOSQUE LIMITADA"/>
    <n v="2710646"/>
    <s v="7899348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EL CAMPERO LIMITADA"/>
    <n v="271065"/>
    <s v="7895785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EL CARMEN LIMITADA"/>
    <n v="271065"/>
    <s v="87582300-0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EL CERRITO S A"/>
    <n v="2710646"/>
    <s v="96819020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EL CHANAR DE RIO HURTADO LIMITADA"/>
    <n v="14459"/>
    <s v="77914480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EL CHAPARRAL LIMITADA"/>
    <n v="133725"/>
    <s v="78794780-8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EL CORRAL LIMITADA"/>
    <n v="14459"/>
    <s v="76479456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EL CORTIJO DE RENGO LIMITADA"/>
    <n v="54213"/>
    <s v="77974710-7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EL CORTIJO LIMITADA"/>
    <n v="271065"/>
    <s v="78275880-2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EL ENCON LIMITADA"/>
    <n v="632484"/>
    <s v="7850733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EL ESPINO LIMITADA"/>
    <n v="3614"/>
    <s v="76045441-9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EL HUINGAN LIMITADA"/>
    <n v="133725"/>
    <s v="7832090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HUINGAN LTDA"/>
    <n v="0"/>
    <s v="7956522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MAITEN GIGANTE LIMITADA"/>
    <n v="0"/>
    <s v="89910700-4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EL MAITEN LTDA"/>
    <n v="1355323"/>
    <s v="7652381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MANQUE LIMITADA"/>
    <n v="0"/>
    <s v="7642654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EL MORRO LIMITADA"/>
    <n v="271065"/>
    <s v="7711968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NARANJO LIMITADA"/>
    <n v="0"/>
    <s v="76111731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EL NOGAL LIMITADA"/>
    <n v="14459"/>
    <s v="76349647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EL OLIVO LIMITADA"/>
    <n v="54213"/>
    <s v="76144896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EL PARRONCITO LIMITADA"/>
    <n v="0"/>
    <s v="76357670-1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EL PATAGUAL LIMITADA"/>
    <n v="14459"/>
    <s v="7960862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EL PIMIENTO LIMITADA."/>
    <n v="632484"/>
    <s v="76156023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EL QUILLAY DE CAUQUENES LIMITADA"/>
    <n v="271065"/>
    <s v="77500770-2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EL QUILLAY LTDA"/>
    <n v="1355323"/>
    <s v="79532890-4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EL QUILLAY SPA"/>
    <n v="133725"/>
    <s v="76939828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EL RECREO LIMITADA"/>
    <n v="133725"/>
    <s v="7980796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EL RETIRO LTDA."/>
    <n v="14459"/>
    <s v="7837293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EL ROSARIO LIMITADA"/>
    <n v="3614"/>
    <s v="76052254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EL SAUCE LIMITADA"/>
    <n v="632484"/>
    <s v="7888081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EL SOLDADO DON LICHO LIMITADA"/>
    <n v="271065"/>
    <s v="76177700-9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EL TRANQUE LIMITADA"/>
    <n v="1355323"/>
    <s v="77382560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EL TRANQUE LIMITADA"/>
    <n v="271065"/>
    <s v="78101830-9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EL TRANQUE S A"/>
    <n v="1355323"/>
    <s v="7831104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EL TRAPICHE LIMITADA"/>
    <n v="54213"/>
    <s v="77864130-5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EL TRIUNFO S A"/>
    <n v="14456776"/>
    <s v="78049120-5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ENTRE ENCINAS SPA"/>
    <n v="1355323"/>
    <s v="77149410-2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ENTRE RIOS SPA"/>
    <n v="632484"/>
    <s v="7847481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ESPERANZA LIMITADA"/>
    <n v="632484"/>
    <s v="76193626-3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FC Y COMPANIA LIMITADA"/>
    <n v="14456776"/>
    <s v="76038325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ÍCOLA FELIPE IGNACIO ECHEVERRIA TOBAR  EMPRESA INDIVIDUAL DE RESPONSABILIDAD"/>
    <n v="133725"/>
    <s v="76465112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FERNANDO VIAL, E.I.R.L."/>
    <n v="0"/>
    <s v="76081294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FLOR DEL VALLE LIMITADA"/>
    <n v="54213"/>
    <s v="7894114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FLOR MARIA LIMITADA"/>
    <n v="54213"/>
    <s v="76783636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FUNDO CASA ROSADA LIMITADA"/>
    <n v="632484"/>
    <s v="76575610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GANADERA Y FORESTAL RUCAHUE LIMITADA"/>
    <n v="271065"/>
    <s v="7959100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GIANFRANCO ROSSI EMPRESA INDIVIDUAL DE RESPONSABILIDAD LIMITADA"/>
    <n v="0"/>
    <s v="76204738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GREYHAWKE LIMITADA"/>
    <n v="0"/>
    <s v="77268720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GUAYAQUIL S A"/>
    <n v="632484"/>
    <s v="96664210-6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GUERRA LIMITADA"/>
    <n v="1355323"/>
    <s v="76165760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HECTOR GARRIDO CALDERON EIRL"/>
    <n v="14459"/>
    <s v="76217296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HERMANOS ARANDA LIMITADA"/>
    <n v="632484"/>
    <s v="7730700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HERNANDEZ S A"/>
    <n v="0"/>
    <s v="96931510-6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INDUSTRIAL Y COMERCIAL DI SA S A"/>
    <n v="2710646"/>
    <s v="96772750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INMOBILIARIA E INVERSIONES R G D S A"/>
    <n v="2710646"/>
    <s v="96903970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JAEN LIMITADA"/>
    <n v="271065"/>
    <s v="7656542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JAVIER ALFREDO ECHEVERRIA ALCAINO EMPRESA INDIVIDUAL DE RESPONSABILIDAD"/>
    <n v="14459"/>
    <s v="76795967-2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JDF LIMITADA"/>
    <n v="1355323"/>
    <s v="76207328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JOSE MIGUEL JORDAN EMPRESA INDIVIDUAL DE RESPONSABILIDAD LIMITADA"/>
    <n v="54213"/>
    <s v="76143765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JOSE RENATO RODRIGUEZ OSSANDON EMPRESA INDIVIDUAL DE RESPONSABILIDAD LI"/>
    <n v="271065"/>
    <s v="76589978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JUAN ESTEBAN CAROCA SOTO E.I.R.L."/>
    <n v="632484"/>
    <s v="76111067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JUAN HENRIQUEZ PULGAR LIMITADA"/>
    <n v="14459"/>
    <s v="76574968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JUAN PAULO VALDES SPA"/>
    <n v="271065"/>
    <s v="76452788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JUAN TOMAS JOFRE SALINAS E.I.R.L."/>
    <n v="0"/>
    <s v="76139611-0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JULIO ANDRES PORRAS SHAWCROFT EMPRESA INDIVIDUAL DE RESPONSABILIDAD LIM"/>
    <n v="133725"/>
    <s v="7799226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JULIO CORTES AGUIRRE LIMITADA"/>
    <n v="3614"/>
    <s v="77221530-4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KFV LIMITADA"/>
    <n v="1355323"/>
    <s v="76706020-3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LA ALCAPARRA LIMITADA"/>
    <n v="133725"/>
    <s v="7717800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LA BOLSA SPA"/>
    <n v="0"/>
    <s v="76893947-0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LA CABANA DOS LIMITADA"/>
    <n v="5421291"/>
    <s v="78058290-1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LA CABANA LTDA"/>
    <n v="2710646"/>
    <s v="79532530-1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LA CABANA TRES LIMITADA"/>
    <n v="1355323"/>
    <s v="78391520-0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LA CANTERA"/>
    <n v="2710646"/>
    <s v="8688250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LA CHIMBA LIMITADA"/>
    <n v="54213"/>
    <s v="79677780-K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LA DESPENSA LIMITADA"/>
    <n v="632484"/>
    <s v="76101955-4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LA DISPUTADA LIMITADA"/>
    <n v="54213"/>
    <s v="76788422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LA ENCIERRA SPA"/>
    <n v="54213"/>
    <s v="76458022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LA ESTANCIA LIMITADA"/>
    <n v="271065"/>
    <s v="77864040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LA HIGUERA DE PALOMA SPA"/>
    <n v="133725"/>
    <s v="99547570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LA INVERNADA LIMITADA"/>
    <n v="14459"/>
    <s v="89626700-0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LA ITALIANA LIMITADA"/>
    <n v="2710646"/>
    <s v="76073818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LA PLANA LIMITADA"/>
    <n v="14459"/>
    <s v="77186170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LA QUIMERA LIMITADA"/>
    <n v="271065"/>
    <s v="7995008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LAS CANAS DE SOTAQUI LIMITADA"/>
    <n v="0"/>
    <s v="76058766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LAS ENCINAS LIMITADA"/>
    <n v="271065"/>
    <s v="7733441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LAS MASAS LIMITADA"/>
    <n v="0"/>
    <s v="7851281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LAS MERCEDES DE ELQUI LIMITADA"/>
    <n v="54213"/>
    <s v="76582916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LAS TOTORAS UNO S.A."/>
    <n v="0"/>
    <s v="76328281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LAS UVAS SPA"/>
    <n v="0"/>
    <s v="76485728-3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LAS VIDES LIMITADA"/>
    <n v="1355323"/>
    <s v="76397630-0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LO AGUIRRE SPA"/>
    <n v="133725"/>
    <s v="76485711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LORENZO COLLAO E HIJOS LIMITADA"/>
    <n v="54213"/>
    <s v="7835733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LOS ACACIOS LIMITADA"/>
    <n v="54213"/>
    <s v="7736546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LOS ACACIOS LIMITADA"/>
    <n v="632484"/>
    <s v="77697540-0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LOS ACACIOS LTDA"/>
    <n v="14456776"/>
    <s v="7621560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LOS ALAMOS S A"/>
    <n v="0"/>
    <s v="9664310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LOS ALERCES SPA"/>
    <n v="271065"/>
    <s v="76256180-8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LOS ALGARROBOS LTDA"/>
    <n v="1355323"/>
    <s v="77184990-3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LOS ALPES SPA"/>
    <n v="14456776"/>
    <s v="7714938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LOS CASTANOS LTDA"/>
    <n v="54213"/>
    <s v="7804077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LOS CATAMILOS LIMITADA"/>
    <n v="271065"/>
    <s v="76447526-7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LOS ESPINOS LIMITADA"/>
    <n v="271065"/>
    <s v="77366240-1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LOS GRILLOS LIMITADA"/>
    <n v="14459"/>
    <s v="76508649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LOS GUINDOS LIMITADA"/>
    <n v="0"/>
    <s v="76084375-K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LOS MONTECILLOS LIMITADA"/>
    <n v="1355323"/>
    <s v="78996670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LOS MORROS S.A."/>
    <n v="14459"/>
    <s v="76978930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LOS OLMOS LTDA"/>
    <n v="133725"/>
    <s v="7832682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LOS ROMEROS DE CAMARICO Y COMPANIA LIMITADA"/>
    <n v="3614"/>
    <s v="76270293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LOS ROSALES - ONGOLMO LIMITADA"/>
    <n v="133725"/>
    <s v="76456282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LOS TALHUENES LIMITADA"/>
    <n v="133725"/>
    <s v="78561890-4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LUGANO SPA."/>
    <n v="632484"/>
    <s v="76307421-8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LUIS ANTONIO LIMITADA"/>
    <n v="14459"/>
    <s v="7706720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ÍCOLA LUIS SEBASTIÁN FERRER LOBOS E.I.R.L."/>
    <n v="0"/>
    <s v="76457485-0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MAITENCO LIMITADA"/>
    <n v="14456776"/>
    <s v="77415450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MALVILLA LIMITADA"/>
    <n v="632484"/>
    <s v="7627092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MARCELINO MONDACA E HIJOS LIMITADA"/>
    <n v="54213"/>
    <s v="7838675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MARIA BELEN LIMITADA"/>
    <n v="3614"/>
    <s v="7791835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MARIA DOLORES LIMITADA"/>
    <n v="0"/>
    <s v="7603172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MARIA LUZ LIMITADA"/>
    <n v="0"/>
    <s v="76351623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MARQUEZ LEON LIMITADA"/>
    <n v="3614"/>
    <s v="77704310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MATILLA S R LIMITADA"/>
    <n v="133725"/>
    <s v="7731656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MAUKAUWE LTDA"/>
    <n v="0"/>
    <s v="79910390-7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MAYOL CALVO LTDA."/>
    <n v="1355323"/>
    <s v="76395975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MIGUEL ANGEL ROJAS CASTRO E.I.R.L."/>
    <n v="0"/>
    <s v="76220338-3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MIRAVALLE LIMITADA"/>
    <n v="133725"/>
    <s v="79713440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MIRAVALLE SPA"/>
    <n v="632484"/>
    <s v="76141780-0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MITRIHUE LIMITADA"/>
    <n v="1355323"/>
    <s v="76605090-5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MONCURI SPA"/>
    <n v="5421291"/>
    <s v="9652504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NADCO S A"/>
    <n v="54213"/>
    <s v="7848850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NEOFRUT LIMITADA"/>
    <n v="0"/>
    <s v="76110603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NICOLAS EDUARDO TORO HERRERA  EMPRESA INDIVIDUAL DE RESPONSABILIDAD LIM"/>
    <n v="133725"/>
    <s v="76687905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NUEVA ESPERANZA LIMITADA"/>
    <n v="3614"/>
    <s v="76310022-7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NUEVA TOTORAS SPA"/>
    <n v="2710646"/>
    <s v="76432249-5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OLIVARES JARA LIMITADA"/>
    <n v="133725"/>
    <s v="76380821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OSVALDO LAGUNAS Y COMPANIA LIMITADA"/>
    <n v="0"/>
    <s v="78384110-K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PABELLON SPA"/>
    <n v="1355323"/>
    <s v="76104781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PACILLA SPA"/>
    <n v="632484"/>
    <s v="76766057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PAPAN LIMITADA"/>
    <n v="3614"/>
    <s v="7780959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PAPAPIETRO LIMITADA"/>
    <n v="0"/>
    <s v="76381629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ÍCOLA PATRICK ALEXIS GUERRA ESTAY E.I.R.L."/>
    <n v="54213"/>
    <s v="76618243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PAULINO FERNANDEZ E.I.R.L."/>
    <n v="133725"/>
    <s v="7677278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PAUNA LIMITADA"/>
    <n v="0"/>
    <s v="7667185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PEDRO CRUZ FUENZALIDA E.I.R.L"/>
    <n v="54213"/>
    <s v="7692075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PELLIN LIMITADA"/>
    <n v="0"/>
    <s v="79741990-7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PEREZ MADARIAGA Y COMPANIA LIMITADA"/>
    <n v="271065"/>
    <s v="76280226-0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PIMPIHUE S A"/>
    <n v="1355323"/>
    <s v="9950127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PLAZA VIEJA LIMITADA"/>
    <n v="54213"/>
    <s v="7849331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POBLETE JARA LIMITADA"/>
    <n v="0"/>
    <s v="76038814-9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PORTEZUELO S A"/>
    <n v="5421291"/>
    <s v="94433000-3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PORTO LIMITADA"/>
    <n v="1355323"/>
    <s v="7696338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PRAGA LIMITADA"/>
    <n v="0"/>
    <s v="76004721-K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PROFI LIMITADA"/>
    <n v="2710646"/>
    <s v="76490210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PROMACO LIMITADA"/>
    <n v="14459"/>
    <s v="77350410-5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PUDU LIMITADA"/>
    <n v="632484"/>
    <s v="7706950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PULGAR RAMIREZ LIMITADA"/>
    <n v="54213"/>
    <s v="76178675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PUNTA NEGRA LIMITADA"/>
    <n v="0"/>
    <s v="7881215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PURISIMA SPA"/>
    <n v="0"/>
    <s v="76246310-5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QUEBRADA SECA LIMITADA"/>
    <n v="632484"/>
    <s v="76177561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QUIAHUE LTDA"/>
    <n v="133725"/>
    <s v="79834030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QUINAHUE LIMITADA"/>
    <n v="133725"/>
    <s v="77870830-2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RANCHO BLANCO SPA"/>
    <n v="5421291"/>
    <s v="7811353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RANCHO MISION VIEJO LTDA"/>
    <n v="0"/>
    <s v="79886020-8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RAUL MANUEL LIMITADA"/>
    <n v="54213"/>
    <s v="76783635-K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RAUL MONTENEGRO Y COMPANIA LIMITADA"/>
    <n v="632484"/>
    <s v="76131378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RECOLETA DOS S.A."/>
    <n v="0"/>
    <s v="76328283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RIO GRANDE LIMITADA"/>
    <n v="271065"/>
    <s v="76452524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RIO TURBIO LIMITADA"/>
    <n v="3614"/>
    <s v="76420180-9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RIVADAVIA LIMITADA"/>
    <n v="2710646"/>
    <s v="7888976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RODEO LIMITADA"/>
    <n v="0"/>
    <s v="78395830-9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RODOLFO BERNARDO MAYOL BOUCHON EIRL"/>
    <n v="632484"/>
    <s v="79880990-3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ROLANDO CASTRO VILLANUEVA E.I.R.L."/>
    <n v="133725"/>
    <s v="76125292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ROSA PALACIOS Y COMPANIA"/>
    <n v="14459"/>
    <s v="7668246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LVE S A"/>
    <n v="0"/>
    <s v="79937230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N ALFONSO LIMITADA"/>
    <n v="271065"/>
    <s v="76064608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N ANTONIO LIMITADA"/>
    <n v="271065"/>
    <s v="76180961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SAN BASILIO SPA"/>
    <n v="54213"/>
    <s v="76173738-4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SAN CARLOS DE POPETA LTDA"/>
    <n v="632484"/>
    <s v="77993060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SAN ELISEO LIMITADA"/>
    <n v="14459"/>
    <s v="77861280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SAN FRANCISCO DE SARMIENTO Y CIA."/>
    <n v="632484"/>
    <s v="7806510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 FRANCISCO LTDA"/>
    <n v="0"/>
    <s v="81802600-5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SAN JORGE LIMITADA"/>
    <n v="133725"/>
    <s v="77480080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SAN JOSE DE LA GRANJA LIMITADA"/>
    <n v="632484"/>
    <s v="77956940-3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SAN JOSE LIMITADA"/>
    <n v="14456776"/>
    <s v="77216850-0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SAN MIGUEL ARCANGEL LIMITADA"/>
    <n v="1355323"/>
    <s v="76053461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ÍCOLA SAN MIGUEL LIMITADA"/>
    <n v="54213"/>
    <s v="76525247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 PEDRO DE LIMARI LIMITADA"/>
    <n v="0"/>
    <s v="78812360-4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SAN RAMON LTDA"/>
    <n v="1355323"/>
    <s v="7832707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 ROBERTO LTDA"/>
    <n v="0"/>
    <s v="8937020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TA BARBARA LTDA"/>
    <n v="0"/>
    <s v="7743187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TA CATALINA DE OVALLE LIMITADA"/>
    <n v="0"/>
    <s v="76205194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SANTA DORITA LIMITADA"/>
    <n v="3614"/>
    <s v="7784807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NTA ELIANA DE RAPEL LTDA"/>
    <n v="271065"/>
    <s v="7820472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SANTA ESPERANZA LIMITADA"/>
    <n v="3614"/>
    <s v="77168050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SANTA FILOMENA LIMITADA LA SERENA"/>
    <n v="133725"/>
    <s v="77844950-1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SANTA FRANCISCA LIMITADA"/>
    <n v="1355323"/>
    <s v="9695043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NTA GABRIELA DEL TRAPICHE SPA."/>
    <n v="271065"/>
    <s v="77336100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SANTA GEMA Y COMPANIA LIMITADA"/>
    <n v="133725"/>
    <s v="76265820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SANTA INES DE MALLOA LIMITADA"/>
    <n v="632484"/>
    <s v="76756815-0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SANTA INES LIMITADA"/>
    <n v="1355323"/>
    <s v="89626500-8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SANTA ISABEL LIMITADA"/>
    <n v="1355323"/>
    <s v="77722330-5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NTA LAURA DEL ALTO SA"/>
    <n v="271065"/>
    <s v="96660930-3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SANTA LAURA LIMITADA"/>
    <n v="5421291"/>
    <s v="96694060-3"/>
  </r>
  <r>
    <n v="1"/>
    <s v="A - Agricultura, ganadería, silvicultura y pesca"/>
    <s v="012 - Cultivo de plantas perennes"/>
    <s v="012120 - Cultivo de uva para mesa"/>
    <x v="7"/>
    <x v="7"/>
    <x v="22"/>
    <x v="24"/>
    <x v="11"/>
    <x v="11"/>
    <s v="AGRICOLA SANTA LUCIA LIMITADA"/>
    <n v="54212911"/>
    <s v="79930150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NTA MARIA LIMTADA"/>
    <n v="271065"/>
    <s v="77784970-0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SANTA MARTA DE LA ESTANCIA LIMITADA"/>
    <n v="14459"/>
    <s v="9666127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SANTA MARTA DE MOSTAZAL LIMITADA"/>
    <n v="14459"/>
    <s v="76041862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TA PAMELA LIMITADA"/>
    <n v="0"/>
    <s v="76248140-5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SANTA ROSA DE LAVADEROS S.A."/>
    <n v="632484"/>
    <s v="7979361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TA ROSA LIMITADA"/>
    <n v="0"/>
    <s v="7709119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SANTA URSULA LIMITADA"/>
    <n v="3614"/>
    <s v="7628444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ANTIAGO LIMITADA"/>
    <n v="0"/>
    <s v="76036962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SANTO DOMINGO SPA"/>
    <n v="2710646"/>
    <s v="76183587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NTO DOMINGO SPA"/>
    <n v="271065"/>
    <s v="76247750-5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SAT LIMITADA"/>
    <n v="271065"/>
    <s v="79588900-0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SERGIO NEMESIO TORO VARGAS E I R L"/>
    <n v="14459"/>
    <s v="77268430-4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SICOR SOCIEDAD ANONIMA"/>
    <n v="14456776"/>
    <s v="7810143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SILVA ENCINA LIMITADA"/>
    <n v="632484"/>
    <s v="7733626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SOLERA DE LA ESTANCIA LIMITADA"/>
    <n v="54213"/>
    <s v="77926460-2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SOTAQUI SOCIEDAD ANONIMA"/>
    <n v="632484"/>
    <s v="76012604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QUEO LIMITADA"/>
    <n v="0"/>
    <s v="76428246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STA ANA DEL SAUCE LTDA"/>
    <n v="0"/>
    <s v="85447500-2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SUHO LIMITADA"/>
    <n v="1355323"/>
    <s v="76023506-7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TABONTINAJA LIMITADA"/>
    <n v="271065"/>
    <s v="78198990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TASSARA Y VIDAL LIMITADA"/>
    <n v="133725"/>
    <s v="76138380-9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TENQUELEN S A"/>
    <n v="5421291"/>
    <s v="8902550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TERRAFERO SPA"/>
    <n v="54213"/>
    <s v="76920907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TIERRA ROJA LIMITADA"/>
    <n v="0"/>
    <s v="76039172-7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TINGUIRIRICA LIMITADA"/>
    <n v="1355323"/>
    <s v="76109570-6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TOLENTINO LIMITADA"/>
    <n v="2710646"/>
    <s v="7995669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TOMENELO LIMITADA"/>
    <n v="0"/>
    <s v="7728236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ÍCOLA TRES FLORES SPA"/>
    <n v="54213"/>
    <s v="76814692-6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TRES SOLES S A"/>
    <n v="2710646"/>
    <s v="96980680-0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UNI AGRI CURIMON SPA"/>
    <n v="5421291"/>
    <s v="79990310-5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VALLE ALTO LIMITADA"/>
    <n v="2710646"/>
    <s v="76163570-0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VALLE DE OCOA LIMITADA"/>
    <n v="632484"/>
    <s v="77420260-9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VALLE DORADO LIMITADA"/>
    <n v="133725"/>
    <s v="78062220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VALLE VERDE LIMITADA"/>
    <n v="271065"/>
    <s v="77329430-5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VALLE VERDE S.A"/>
    <n v="5421291"/>
    <s v="76411249-0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AGRICOLA VICTORIA S A"/>
    <n v="14456776"/>
    <s v="8925500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VILLA UNION LIMITADA"/>
    <n v="54213"/>
    <s v="77749170-9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VILLABLINO LIMITADA"/>
    <n v="632484"/>
    <s v="76281049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VILLANUEVA ARANCIBIA LIMITADA"/>
    <n v="54213"/>
    <s v="76277116-0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ICOLA VILUCO SPA"/>
    <n v="5421291"/>
    <s v="76297684-6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VINA EL CONDOR LTDA"/>
    <n v="1355323"/>
    <s v="85439600-5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VINA FLORA LIMITADA"/>
    <n v="271065"/>
    <s v="7607711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VINA HUELQUEN LIMITADA"/>
    <n v="0"/>
    <s v="7723549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VINA SANCHEZ DE LORIA LIMITADA"/>
    <n v="271065"/>
    <s v="7608629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VINA SANTA MARIANA LIMITADA"/>
    <n v="3614"/>
    <s v="7821639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VIÑA DE PILEN SPA"/>
    <n v="0"/>
    <s v="76919832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Y AGROSERVICIOS ANGELO TOMAS JUAN BARBIERI SANTORCUATO E.I.R.L."/>
    <n v="54213"/>
    <s v="76073975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Y COMERCIAL AGROTASS LIMITADA"/>
    <n v="0"/>
    <s v="76113869-3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Y COMERCIAL AGROTRANS LIMITADA"/>
    <n v="1355323"/>
    <s v="7713474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Y COMERCIAL ALTAMIRA LIMITADA"/>
    <n v="54213"/>
    <s v="76018115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Y COMERCIAL ARCHIDUQUE DE CODELLIMA LIMITADA"/>
    <n v="3614"/>
    <s v="75258000-6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Y COMERCIAL ARTURO CORTES CARVAJAL LIMITADA"/>
    <n v="271065"/>
    <s v="76413714-0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ÍCOLA Y COMERCIAL BILBAO SPA"/>
    <n v="3614"/>
    <s v="76634782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Y COMERCIAL DE PARRA LIMITADA"/>
    <n v="54213"/>
    <s v="7631703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Y COMERCIAL DONA VIVI LIMITADA"/>
    <n v="0"/>
    <s v="76064659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Y COMERCIAL DOÑA ONE SPA"/>
    <n v="271065"/>
    <s v="76565670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Y COMERCIAL HERMANOS TAPIA GALLARDO LIMITADA"/>
    <n v="271065"/>
    <s v="76082731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Y COMERCIAL HUARACULEN LIMITADA"/>
    <n v="54213"/>
    <s v="89885100-1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Y COMERCIAL INFIERNILLO NORTE LIMITADA"/>
    <n v="271065"/>
    <s v="7961603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Y COMERCIAL JAVIER ALFREDO ECHEVERRÍA ALCAÍNO EMPRESA INDIVIDUAL DE RES"/>
    <n v="0"/>
    <s v="76343001-4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ICOLA Y COMERCIAL LA CASTRINA LIMITADA."/>
    <n v="632484"/>
    <s v="7802520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Y COMERCIAL SAN AGUSTIN S P A"/>
    <n v="0"/>
    <s v="76063621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Y COMERCIAL SANTA HONORIA LIMITADA"/>
    <n v="14459"/>
    <s v="77730500-K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Y COMERCIAL SANTA JULIA LIMITADA"/>
    <n v="2710646"/>
    <s v="7899058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ICOLA Y COMERCIAL SANTA PAULINA LTDA"/>
    <n v="54213"/>
    <s v="78762950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Y COMERCIAL TERRAVALUE LIMITADA"/>
    <n v="2710646"/>
    <s v="76240021-9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Y EXPORTADORA PAEZ RAMIREZ LIMITADA"/>
    <n v="133725"/>
    <s v="76451222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Y EXPORTADORA SANTA OLGA DE PIRQUE SPA"/>
    <n v="0"/>
    <s v="76960218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Y FORESTAL LO VASQUEZ LIMITADA"/>
    <n v="133725"/>
    <s v="76050585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Y FORESTAL LOS ALAMOS SPA"/>
    <n v="2710646"/>
    <s v="78039660-1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Y FRUTICOLA CAREN LTDA"/>
    <n v="1355323"/>
    <s v="79735160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Y MANUFACTURA YANN WATKINS E.I.R.L."/>
    <n v="133725"/>
    <s v="76755096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Y TRANSPORTES COMALLE LIMITADA"/>
    <n v="0"/>
    <s v="76036600-5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AGRICOLA Y VIÑEDOS DOS S.A."/>
    <n v="1355323"/>
    <s v="76754112-0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ICOLA Y VIÑEDOS S.A."/>
    <n v="2710646"/>
    <s v="76754115-5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ICOLA Y VITIVINICOLA  LOS QUILLAYES LIMITADA"/>
    <n v="271065"/>
    <s v="7608122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 Y VITIVINICOLA CRISTIAN MARCELO OLMEDO CAMPOS E.I.R.L."/>
    <n v="3614"/>
    <s v="76345279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ICOLA Y VITIVINICOLA RADAL LIMITADA"/>
    <n v="0"/>
    <s v="78918590-5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ICOLA Y VITIVINICOLA RODRIGUEZ BRAVO LIMITADA"/>
    <n v="133725"/>
    <s v="7741799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ICOLA Y VITIVINICOLA SAN NICOLAS LIMITADA"/>
    <n v="14459"/>
    <s v="7782085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ICOLA, TRANSPORTE Y SERVICIOS SEPRA LIMITADA"/>
    <n v="3614"/>
    <s v="7634926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O ATACAMA SPA"/>
    <n v="0"/>
    <s v="76937182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O E INVERSIONES MARIA LUZ LIMITADA"/>
    <n v="0"/>
    <s v="9663547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O PINTO LTDA"/>
    <n v="0"/>
    <s v="8780310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O VARELA Y COMPANIA LIMITADA"/>
    <n v="3614"/>
    <s v="8906500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OCOMERCIAL E INVERSIONES GERARDO PEREZ VERA E.I.R.L."/>
    <n v="133725"/>
    <s v="76284614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GROCOMERCIAL NOMUCO LIMITADA"/>
    <n v="14459"/>
    <s v="77870060-3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OFRUTA TOCORNAL LIMITADA"/>
    <n v="2710646"/>
    <s v="76055435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GROFRUTICOLA SAN JOSE DE PLACILLA LIMITADA"/>
    <n v="3614"/>
    <s v="76221070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OINDUSTRIAL AGUIRRE BASULTO SPA"/>
    <n v="271065"/>
    <s v="77404880-4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AGROINDUSTRIAS QUILACO S A"/>
    <n v="5421291"/>
    <s v="9657654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OINVERSIONES TABALI LTDA"/>
    <n v="0"/>
    <s v="77347480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OPECUARIA LOMAS DEL VILUCO LIMITADA"/>
    <n v="271065"/>
    <s v="76309800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AGROPECUARIA SANTA SABINA LTDA"/>
    <n v="632484"/>
    <s v="89309400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GROSERVICIOS BAUSIG LIMITADA"/>
    <n v="133725"/>
    <s v="76008268-6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AGROUVA SPA"/>
    <n v="2710646"/>
    <s v="76214944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AGRO-VALLENAR SPA"/>
    <n v="271065"/>
    <s v="76502418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GROVITICOLA CAMPUSANO HERMANOS LI MITADA"/>
    <n v="0"/>
    <s v="78531960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GROWORLD SPA"/>
    <n v="54213"/>
    <s v="76826859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ALAMO Y YAGNAM LIMITADA"/>
    <n v="133725"/>
    <s v="89157900-4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ALARCON BARRIENTOS LUISA ELENA Y OTRA"/>
    <n v="54213"/>
    <s v="5018903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LBERTO DIEZ Y COMPANIA LIMITADA"/>
    <n v="0"/>
    <s v="7829727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ALEJANDRO CANIHUANTE FRUTOS DEL PAIS E.I.R.L."/>
    <n v="3614"/>
    <s v="76787814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MIGOS DEL NORTE S A EN QUIEBRA"/>
    <n v="0"/>
    <s v="9683421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ARANDA HENRIQUEZ ANGEL SEGUNDO Y OTRO"/>
    <n v="14459"/>
    <s v="53311623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SESORIA INTEGRAL Y COMERCIALIZADORA VISTA VERDE LIMITADA"/>
    <n v="0"/>
    <s v="76114982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ASESORIAS BELCO LTDA"/>
    <n v="0"/>
    <s v="7768966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BELCO S.A. EN LIQUIDACION"/>
    <n v="3614"/>
    <s v="76060878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BERNARDO CONTRERAS AGUIRRE Y CIA LIMITADA"/>
    <n v="14459"/>
    <s v="7874830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BODEGAS Y VINEDOS DUSSAILLANT S A"/>
    <n v="632484"/>
    <s v="7814528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BODEGAS Y VINEDOS ORTEGA FOURNIER LIMITADA"/>
    <n v="0"/>
    <s v="76080280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BRUNA Y GARCHITORENA LTDA"/>
    <n v="133725"/>
    <s v="8013390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BUSTAMANTE VASQUEZ ANA LUISA SUC"/>
    <n v="3614"/>
    <s v="53030060-9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CABRINI HERMANOS LIMITADA"/>
    <n v="5421291"/>
    <s v="7962558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CANEPA SOLARI ENRIQUE E HIJO LTDA"/>
    <n v="3614"/>
    <s v="8479290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CARTES GOMEZ ALFREDO F Y OTROS"/>
    <n v="3614"/>
    <s v="5033699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CASAS DE LA CAPILLA AGRICOLA LTDA"/>
    <n v="133725"/>
    <s v="85436300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CLAUDIA AGUILERA SPA"/>
    <n v="271065"/>
    <s v="76746428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COLOMA Y RIVAS"/>
    <n v="3614"/>
    <s v="5012609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COM FUNDO SAN RAFAEL"/>
    <n v="0"/>
    <s v="70891400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COM LAVIN GALLEGO"/>
    <n v="14459"/>
    <s v="53021300-5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COMERCIAL CONDE Y DIAZ LTDA"/>
    <n v="632484"/>
    <s v="7969051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COMERCIAL ELICER Y GUTIERREZ LIMITADA"/>
    <n v="0"/>
    <s v="7976924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COMERCIAL VINA TORREALBA LIMITADA"/>
    <n v="0"/>
    <s v="76053750-0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COMERCIAL Y FRUTICOLA DE LA FUENTE LTDA"/>
    <n v="632484"/>
    <s v="77768880-4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COMERCIALIZADORA DEVERES INTERNACIONAL LIMITADA"/>
    <n v="54213"/>
    <s v="77524000-8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COMERCIALIZADORA SAN PEDRO Y SAN PABLO LIMITADA"/>
    <n v="1355323"/>
    <s v="77243090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COMERCIALIZADORA Y EXPORTADORA DE FRUTAS OESTE SPA"/>
    <n v="632484"/>
    <s v="78808520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COMUNIDAD AGRICOLA FUNDO MIRAFLORES LIMITADA"/>
    <n v="14459"/>
    <s v="53297324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COMUNIDAD AGRICOLA LA HIGUERA"/>
    <n v="14459"/>
    <s v="53299916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COMUNIDAD AGRICOLA LORENZO DEL CARMEN LEIVA ESPINOZA Y OTROS"/>
    <n v="3614"/>
    <s v="53323928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COMUNIDAD AGRICOLA LUCO PARADA"/>
    <n v="3614"/>
    <s v="5303299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COMUNIDAD DE PEQUENOS PRODUCTORES DE UVA"/>
    <n v="54213"/>
    <s v="5317754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COMUNIDAD DUARTE MACAYA CRISTOBAL ANDRES Y OTRO"/>
    <n v="54213"/>
    <s v="53323591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COMUNIDAD JOSE EDITO MUNOZ YANEZ"/>
    <n v="14459"/>
    <s v="53121760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COMUNIDAD TEODORO FERNANDEZ VELASCO"/>
    <n v="133725"/>
    <s v="5312013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CONTADOR FRUTOS S A"/>
    <n v="0"/>
    <s v="9672857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CONTRERAS CASTRO LUIS ANGEL Y OTRO"/>
    <n v="3614"/>
    <s v="53298841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COOP CAMPESINA TULAHUEN LTDA"/>
    <n v="133725"/>
    <s v="8534910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CORRAL BARRIOS GUSTAVO Y OTRA"/>
    <n v="0"/>
    <s v="50174390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CORRAL DEL SOL S.A"/>
    <n v="271065"/>
    <s v="9954121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CRUZ GATICA Y COMPANIA LIMITADA"/>
    <n v="3614"/>
    <s v="7606260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DESHIDRATADOS NATURAL CHILE S.A."/>
    <n v="0"/>
    <s v="7658922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DISTRIBUIDORA Y COMERCIALIZADORA ORO BLANCO LIMITADA"/>
    <n v="0"/>
    <s v="77845450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DOS ANTONIAS SPA"/>
    <n v="14459"/>
    <s v="76519657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EL ARENAL SPA"/>
    <n v="2710646"/>
    <s v="76130715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EL RETORNO SPA"/>
    <n v="0"/>
    <s v="76930611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EMPRESAS CABO DE HORNOS S A"/>
    <n v="0"/>
    <s v="93501000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ENRIQUE MANZUR Y COMPANIA LIMITADA"/>
    <n v="2710646"/>
    <s v="78048350-4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ESCOBAR CASTRO RAUL Y OTROS"/>
    <n v="54213"/>
    <s v="5030282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ESCOBAR GAMBOA HNOS LTDA"/>
    <n v="3614"/>
    <s v="85410100-5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EXP IDAHUE CHILE SA"/>
    <n v="2710646"/>
    <s v="7691817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FELIX GARRIDO LARSON Y COMPANIA"/>
    <n v="0"/>
    <s v="77028110-5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FLAHERTY WINES LIMITADA"/>
    <n v="271065"/>
    <s v="7603077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FLORES HUMBERTO RENATO Y OTRA"/>
    <n v="3614"/>
    <s v="53305525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FORSTER MARIN JUANA LUISA Y OTRO"/>
    <n v="3614"/>
    <s v="50789370-8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FRUTERA AGUAS BLANCAS LIMITADA"/>
    <n v="5421291"/>
    <s v="79660760-2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FRUTERA LINDEROS LIMITADA"/>
    <n v="5421291"/>
    <s v="8804320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FRUTICOLA AGUIRRE HERMANOS LIMITADA"/>
    <n v="54213"/>
    <s v="76625813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FRUTICOLA ZEBRA LIMITADA"/>
    <n v="3614"/>
    <s v="78527760-0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FRUTOS DE RANGUIL S A"/>
    <n v="632484"/>
    <s v="99540620-9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FUENTES CORREA WILSON Y OTROS"/>
    <n v="632484"/>
    <s v="53310336-7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FUNDO EL DELIRIO S.A."/>
    <n v="14456776"/>
    <s v="99584580-6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GABRIEL MARFAN Y CIA LIMITADA"/>
    <n v="271065"/>
    <s v="76450680-4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GALLARDO ZAMORA BERNARDO RENE Y OTRA"/>
    <n v="133725"/>
    <s v="51065800-0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GONZALEZ GONZALEZ EMILIA SUC"/>
    <n v="3614"/>
    <s v="5303332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GUILLERMO PROHENS SOMMELLA S A"/>
    <n v="0"/>
    <s v="96993660-7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HACIENDA CHADA S A"/>
    <n v="14456776"/>
    <s v="9672059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HUILCAMAN &amp; HUILCAMAN LIMITADA"/>
    <n v="54213"/>
    <s v="7611411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HUMBERTO AGUIRRE S A"/>
    <n v="0"/>
    <s v="76607520-7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INES ESCOBAR S.A."/>
    <n v="14456776"/>
    <s v="78297280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INMOBILIARIA AGRICOLA UVAS DEL NORTE LIMITADA"/>
    <n v="2710646"/>
    <s v="76658410-1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INMOBILIARIA CORRAL NEWMAN LIMITADA"/>
    <n v="14459"/>
    <s v="77026340-9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INMOBILIARIA E INVERSIONES SIETE MARES S"/>
    <n v="2710646"/>
    <s v="9660163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MOBILIARIA PADRE HURTADO         LIMITADA"/>
    <n v="0"/>
    <s v="78403610-3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INMOBILIARIA PRADO VERDE LIMITADA"/>
    <n v="2710646"/>
    <s v="9663448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AGRICOLA SAN GREGORIO LIMITADA"/>
    <n v="0"/>
    <s v="76193130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INVERSIONES AGRICOLAS LAS PARRAS SPA"/>
    <n v="133725"/>
    <s v="76748362-7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INVERSIONES ANTUMALAL LIMITADA"/>
    <n v="1355323"/>
    <s v="7846526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INVERSIONES ARCADIA LIMITADA"/>
    <n v="54213"/>
    <s v="79506120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INVERSIONES CALLE LARGA LIMITADA"/>
    <n v="632484"/>
    <s v="76190019-6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INVERSIONES CHIMBARONGO LIMITADA"/>
    <n v="1355323"/>
    <s v="9684722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ECOFRUIT LIMITADA"/>
    <n v="0"/>
    <s v="7807978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INVERSIONES EL ALBA S A"/>
    <n v="271065"/>
    <s v="79841720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INVERSIONES EL ESCORPION DE CHILE LIMITADA"/>
    <n v="632484"/>
    <s v="7780069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EL TRANQUE LIMITADA"/>
    <n v="0"/>
    <s v="9699948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LA COMPANIA SPA"/>
    <n v="0"/>
    <s v="8848670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LA PLAZUELA S A"/>
    <n v="0"/>
    <s v="9684177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MARAN ATHA Y CIA LTDA"/>
    <n v="0"/>
    <s v="78635510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INVERSIONES MARIA ANGELICA CARMONA PIZARRO E.I.R.L."/>
    <n v="271065"/>
    <s v="76460341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INVERSIONES RANGUIL LTDA"/>
    <n v="271065"/>
    <s v="7846407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INVERSIONES SAN MIGUEL LTDA"/>
    <n v="54213"/>
    <s v="78451330-0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INVERSIONES SANTA CECILIA SPA"/>
    <n v="133725"/>
    <s v="9668904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SANTA CRUZ S.A."/>
    <n v="0"/>
    <s v="7738922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INVERSIONES SGV SPA"/>
    <n v="0"/>
    <s v="76062751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INVERSIONES TESALIA LIMITADA"/>
    <n v="3614"/>
    <s v="79506140-1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INVERSIONES Y ASESORIAS ARGO LIMITADA"/>
    <n v="2710646"/>
    <s v="7897466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JAIME PROHENS V Y COMPANIA LIMITADA EN LIQUIDACION"/>
    <n v="0"/>
    <s v="7806142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JOAQUIN ANDRES DIAZ SCHMIDT AGRICOLA E.I.R.L"/>
    <n v="54213"/>
    <s v="76519796-1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JORGE AMENABAR W Y COMPANIA"/>
    <n v="271065"/>
    <s v="79554000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KING FRESH PRODUCE LLC CHILE LIMITADA"/>
    <n v="632484"/>
    <s v="76206440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LA BARONIA S A"/>
    <n v="54213"/>
    <s v="9951813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LA CHUMISANA SPA"/>
    <n v="14459"/>
    <s v="76756173-3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LA HIGUERA S A"/>
    <n v="5421291"/>
    <s v="96864810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LETELIER SERGIO Y CIA LTDA"/>
    <n v="133725"/>
    <s v="8756440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LETELIER VASQUEZ ROSA Y OTRA"/>
    <n v="3614"/>
    <s v="50652490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LINK GRAPES &amp; WINE S A"/>
    <n v="54213"/>
    <s v="9694080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LOPEZ SUAREZ ALDO ENRIQUE Y OTRO"/>
    <n v="3614"/>
    <s v="50921760-2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LOS PARRONALES DE CAMARICO S A"/>
    <n v="632484"/>
    <s v="96558130-8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LOZANO NAVARRO LIMITADA"/>
    <n v="54213"/>
    <s v="8989550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MARIANO DIAZ Y CIA LTDA"/>
    <n v="0"/>
    <s v="8992280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MELLADO ROJAS LAURA MARIA Y OTRA"/>
    <n v="3614"/>
    <s v="50882380-0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MONSALVE Y DEBIA LTDA"/>
    <n v="3614"/>
    <s v="7877472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MONTENEGRO CONTRERAS LUIS ARMANDO Y OTRO"/>
    <n v="3614"/>
    <s v="5064459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MOYA TORRES JUAN Y OTROS"/>
    <n v="3614"/>
    <s v="50612460-3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MUNOZ HERRERA CARLOS ENRIQUE Y OTRO"/>
    <n v="133725"/>
    <s v="50346390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MUSA ATALA Y CIA LTDA"/>
    <n v="54213"/>
    <s v="88324000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NARVAEZ SAZO CARLOS ALEJANDRO Y OTRA"/>
    <n v="133725"/>
    <s v="5039074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NESTOR RODRIGUEZ PALLAUTA AGRICOLA E.I.R.L"/>
    <n v="54213"/>
    <s v="76099735-8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OLIVARES JARA VICTOR MANUEL Y OTROS"/>
    <n v="14459"/>
    <s v="5099509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OLIVIER BAGGIA LINO SUC"/>
    <n v="0"/>
    <s v="53030620-8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ORTIZ Y ORTIZ LIMITADA"/>
    <n v="2710646"/>
    <s v="7963282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ORTIZ ZUNIGA OSVALDO ALBERTO Y OTRA"/>
    <n v="3614"/>
    <s v="53297496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PAPELERA DE TALCA SA"/>
    <n v="0"/>
    <s v="96598530-1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PARRONALES TINAMOU AGRICOLA LIMITADA"/>
    <n v="2710646"/>
    <s v="76528525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PARRONALES TINAMOU SPA Y COMPANIA SOCIEDAD EN ENCOMANDITA POR ACCIONES"/>
    <n v="0"/>
    <s v="76526644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PATRICIA CECILIA JULIA DONOSO AGRICOLA EMPRESA INDIVIDUAL DE RESPONSABILIDAD LIM"/>
    <n v="54213"/>
    <s v="76609864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PISQUERA DIAGUITAS LIMITADA"/>
    <n v="54213"/>
    <s v="8268370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PRODUCCION AGRICOLA EUGENIO FERNANDO MUNIZAGA RODRIGUEZ EMPRESA INDIVIDUAL DE RE"/>
    <n v="0"/>
    <s v="76369136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PRODUCTOS AGRICOLAS BLANCA ROSA FUENTES MENDEZ E.I.R.L."/>
    <n v="54213"/>
    <s v="76045723-K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PULGAR Y UGARTE LIMITADA"/>
    <n v="632484"/>
    <s v="7843392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QUIPATOMAVIDA SOCIEDAD AGRICOLA LTDA"/>
    <n v="14459"/>
    <s v="78768350-9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RAFAEL PROHENS Y COMPANIA LIMITADA"/>
    <n v="1355323"/>
    <s v="7806343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RODEGOLD CHILE S A AGENCIA EN CHILE"/>
    <n v="271065"/>
    <s v="5909785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RODRIGO NEFTALI PENA DIAZ, AGRICOLA, TRANSPORTES Y MAQUINARIAS EMPRESA INDIVIDUA"/>
    <n v="54213"/>
    <s v="76144106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ROMANO CABRINI SPA"/>
    <n v="271065"/>
    <s v="76439931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ROMILIO H. MORALES GONZALEZ Y OTROS"/>
    <n v="3614"/>
    <s v="5046010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ALGADO TORRES COMUNIDAD"/>
    <n v="3614"/>
    <s v="53018540-0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ANTA INES S A"/>
    <n v="2710646"/>
    <s v="7967172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AZO HEVIA LUCIANO CESAR Y OTRO"/>
    <n v="3614"/>
    <s v="53317292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EGUY APABLAZA IVELISE Y OTROS"/>
    <n v="54213"/>
    <s v="50398280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EPULVEDA BRAVO SUC"/>
    <n v="54213"/>
    <s v="53039780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ERGIO ORLANDO AGUILERA COVARRUBIAS AGROPECUARIA E I R L"/>
    <n v="14459"/>
    <s v="52001199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ERVICIOS AGRICS Y MINEROS SANTA LUISA Y CIA LTDA"/>
    <n v="0"/>
    <s v="7676053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ERVICIOS JURIDICOS E INVERSIONES KOPIAP Y COMPANIA LIMITADA"/>
    <n v="133725"/>
    <s v="77871400-0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ILVA Y TAGLE LIMITADA"/>
    <n v="133725"/>
    <s v="76451648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 NICASIO TORRES Y CIA LTDA"/>
    <n v="0"/>
    <s v="76789850-9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 R Y V LTDA"/>
    <n v="133725"/>
    <s v="7681520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 RIVEROS Y HERRERA LTDA"/>
    <n v="14459"/>
    <s v="8752180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 PETRA DOS LIMITADA"/>
    <n v="54213"/>
    <s v="77039850-9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AGRORRED LIMITADA"/>
    <n v="632484"/>
    <s v="78159470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AGUAS NEGRAS LIMITADA"/>
    <n v="271065"/>
    <s v="7896534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ALBERTO EGUIGUREN Y CIA LTD"/>
    <n v="3614"/>
    <s v="86422000-2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SOC AGRICOLA ALFONSO LIMITADA"/>
    <n v="5421291"/>
    <s v="7971437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ALVAREZ ARTIGUES Y CIA LTDA"/>
    <n v="54213"/>
    <s v="78081940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ANANDA LIMITADA"/>
    <n v="54213"/>
    <s v="77212230-6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AGRICOLA ANCONA LIMITADA"/>
    <n v="1355323"/>
    <s v="79745330-7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SOC AGRICOLA ANGOSTURA LTDA"/>
    <n v="14456776"/>
    <s v="8467420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AQUEZ AGUIRRE Y CIA"/>
    <n v="54213"/>
    <s v="89493700-9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ICOLA ATUNGUAYCO LIMITADA"/>
    <n v="2710646"/>
    <s v="78327710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B Y G LIMITADA"/>
    <n v="632484"/>
    <s v="76115910-0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CAIMACO LTDA"/>
    <n v="133725"/>
    <s v="8865640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CANA LIMITADA"/>
    <n v="54213"/>
    <s v="7756794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CENTINELA LTDA"/>
    <n v="0"/>
    <s v="7955930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CERRILLO LIMITADA"/>
    <n v="3614"/>
    <s v="78060270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CERRO AZUL LIMITADA"/>
    <n v="632484"/>
    <s v="7790049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CHACRA CHILA Y COMPANIA LIMITADA"/>
    <n v="54213"/>
    <s v="7839675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COMAVIDA LIMITADA"/>
    <n v="54213"/>
    <s v="77069430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COMERCIAL ALMENDRAL ELQUI LIMITADA"/>
    <n v="14459"/>
    <s v="7838789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COMERCIAL E INDUSTRIAL EL SAUCE LTDA"/>
    <n v="54213"/>
    <s v="7823446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CORNE LIMITADA"/>
    <n v="14459"/>
    <s v="77456460-8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AGRICOLA CORTES CORRAL LIMITADA"/>
    <n v="1355323"/>
    <s v="8926530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CORTES SALINAS LIMITADA"/>
    <n v="632484"/>
    <s v="7743169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CUATRO HERMANOS LIMITADA"/>
    <n v="0"/>
    <s v="7989726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DAVIS LIMITADA"/>
    <n v="0"/>
    <s v="7747565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DON CLAUDIO LIMITADA"/>
    <n v="133725"/>
    <s v="7878874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E INMOBILIARIA ATLANTIDA LI"/>
    <n v="3614"/>
    <s v="8906680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E INMOBILIARIA E INVERSIONES EL PIMIENTO LIMITADA"/>
    <n v="14459"/>
    <s v="76174050-4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E INVERSIONES FIRENZE LIMITADA"/>
    <n v="632484"/>
    <s v="77419490-8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ICOLA EL ALAMO LIMITADA"/>
    <n v="2710646"/>
    <s v="8864590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EL ANCLA LIMITADA"/>
    <n v="54213"/>
    <s v="7835639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EL AROMO LIMITADA"/>
    <n v="0"/>
    <s v="7830562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EL ARROYO LIMITADA"/>
    <n v="271065"/>
    <s v="79564420-2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EL CARMEN LIMITADA"/>
    <n v="632484"/>
    <s v="78067710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EL ESCORIAL LIMITADA"/>
    <n v="271065"/>
    <s v="77040470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EL ESTERO LIMITADA"/>
    <n v="271065"/>
    <s v="77436920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EL ESTERO LIMITADA"/>
    <n v="632484"/>
    <s v="77995140-5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EL FUERTE Y COMPANIA LIMITA"/>
    <n v="632484"/>
    <s v="7958287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EL LAUREL LIMITADA"/>
    <n v="0"/>
    <s v="7842740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EL MANZANO LIMITADA"/>
    <n v="14459"/>
    <s v="7807568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EL MARCO DOS LIMITADA"/>
    <n v="0"/>
    <s v="7748613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EL MOLINO LIMITADA"/>
    <n v="0"/>
    <s v="78444960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EL PABELLON LIMITADA"/>
    <n v="271065"/>
    <s v="7815322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EL PABELLON LTDA"/>
    <n v="3614"/>
    <s v="7973067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EL PALETA LIMITADA"/>
    <n v="14459"/>
    <s v="7980670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EL PENON DE CHIMBARONGO LIMITADA"/>
    <n v="0"/>
    <s v="77320480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EL PUENTE LTDA"/>
    <n v="133725"/>
    <s v="78023450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EL ROCIO Y COMPANIA LIMITADA"/>
    <n v="271065"/>
    <s v="7732682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EL ROSARIO LIMITADA"/>
    <n v="133725"/>
    <s v="7960246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EL TRUMAO LTDA"/>
    <n v="133725"/>
    <s v="77500150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ELORZA Y COMPANIA LIMITADA"/>
    <n v="133725"/>
    <s v="7753695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ESPERANZA LIMITADA"/>
    <n v="3614"/>
    <s v="7788728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FARM FRUIT LTDA"/>
    <n v="632484"/>
    <s v="7605292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FRESSO Y COMPANIA LIMITADA"/>
    <n v="0"/>
    <s v="7624759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FRUTINVEST LIMITADA"/>
    <n v="0"/>
    <s v="78050350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GUERRERO E HIJO LIMITADA"/>
    <n v="54213"/>
    <s v="77202960-8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HELIA SOLIS HIJOS Y COMPANIA"/>
    <n v="54213"/>
    <s v="80942800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HERRERA LIMITADA"/>
    <n v="133725"/>
    <s v="77851090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HUANTA LIMITADA"/>
    <n v="133725"/>
    <s v="7756564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IL DOSS LIMITADA"/>
    <n v="14459"/>
    <s v="7968814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JOSOL LIMITADA"/>
    <n v="54213"/>
    <s v="77184910-5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LA CHIMBA LIMITADA"/>
    <n v="133725"/>
    <s v="89416600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LA FLORIDA LIMITADA"/>
    <n v="271065"/>
    <s v="7782733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A FORTUNA LIMITADA"/>
    <n v="0"/>
    <s v="78916150-K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SOC AGRICOLA LA GREDA LIMITADA"/>
    <n v="5421291"/>
    <s v="78128150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LA HERRADURA LIMITADA"/>
    <n v="632484"/>
    <s v="7992019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LA LAGUNA LTDA"/>
    <n v="54213"/>
    <s v="7968670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A QUINTRALA LIMITADA"/>
    <n v="0"/>
    <s v="78241440-2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LAGRIMA SECA LIMITADA"/>
    <n v="271065"/>
    <s v="7625825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LAS CAMPANAS LIMITADA"/>
    <n v="632484"/>
    <s v="7722151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AS CANAS LTDA"/>
    <n v="0"/>
    <s v="7887626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AS ENCINAS LTDA"/>
    <n v="0"/>
    <s v="79598630-8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LAS NIEVES LIMITADA"/>
    <n v="54213"/>
    <s v="7759619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AS PENAS DOS LIMITADA"/>
    <n v="0"/>
    <s v="7844218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AS PENAS LIMITADA"/>
    <n v="0"/>
    <s v="78444980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LAS TINAJAS LIMITADA"/>
    <n v="632484"/>
    <s v="7724261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LAS VEGAS DE POCOA LTDA"/>
    <n v="54213"/>
    <s v="79888410-7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LIMARI ORIENTE LTDA"/>
    <n v="271065"/>
    <s v="7842968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OMA VERDE LIMITADA"/>
    <n v="0"/>
    <s v="76191480-4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AGRICOLA LOS ALAMOS LIMITADA"/>
    <n v="1355323"/>
    <s v="77810380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LOS ALERCES LTDA"/>
    <n v="133725"/>
    <s v="78356030-5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LOS CANALES LIMITADA"/>
    <n v="271065"/>
    <s v="76060890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ICOLA LOS MAQUIS S A"/>
    <n v="2710646"/>
    <s v="7961086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LOS PARRONALES LIMITADA"/>
    <n v="0"/>
    <s v="78113900-9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LOS PERALES LIMITADA"/>
    <n v="133725"/>
    <s v="77117960-6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LOS PRIMOS LIMITADA"/>
    <n v="271065"/>
    <s v="7952994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LOS TRONCOS LIMITADA"/>
    <n v="271065"/>
    <s v="77149190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LOS TRONCOS LIMITADA"/>
    <n v="632484"/>
    <s v="7759008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MAJADILLAS LIMITADA"/>
    <n v="54213"/>
    <s v="79632300-0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SOC AGRICOLA MARIA DEL TRANSITO LIMITADA"/>
    <n v="5421291"/>
    <s v="77585230-5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MEDINA ZAMORANO LIMITADA"/>
    <n v="632484"/>
    <s v="76193670-0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MINERA Y COMERCIAL PORTEZUE"/>
    <n v="3614"/>
    <s v="7970855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MONTEFRAILE LTDA"/>
    <n v="54213"/>
    <s v="7983736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MONTERO Y MONTERO LIMITADA"/>
    <n v="54213"/>
    <s v="7744366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MOSTAZAL ORIENTE LIMITADA"/>
    <n v="3614"/>
    <s v="7974251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NUESTRA SRA DEL PILAR LIMITADA"/>
    <n v="0"/>
    <s v="8662140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ORREGO DOS LIMITADA"/>
    <n v="0"/>
    <s v="7748629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PARCELA 17 LIMITADA"/>
    <n v="54213"/>
    <s v="7886627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PAVEZ LETELIER LIMITADA"/>
    <n v="3614"/>
    <s v="77525220-0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AGRICOLA PEDREGAL LIMITADA"/>
    <n v="1355323"/>
    <s v="7731665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PORVENIR LTDA"/>
    <n v="54213"/>
    <s v="7999456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PROZAN LIMITADA"/>
    <n v="0"/>
    <s v="78181470-9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ICOLA QUEBRADA SECA LIMITADA"/>
    <n v="2710646"/>
    <s v="7965885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RANGUILI LTDA"/>
    <n v="271065"/>
    <s v="7890382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REQUENA LIMITADA"/>
    <n v="0"/>
    <s v="76114320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RIO ELQUI LIMITADA"/>
    <n v="271065"/>
    <s v="7804071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RIO ESCONDIDO LIMITADA"/>
    <n v="133725"/>
    <s v="7980525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SACRAMENTO Y COMPANIA LIMITADA"/>
    <n v="0"/>
    <s v="8879300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SAN AGUSTIN LIMITADA"/>
    <n v="0"/>
    <s v="7724444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SAN CARLOS LIMITADA"/>
    <n v="271065"/>
    <s v="7709498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SAN EUGENIO LIMITADA"/>
    <n v="133725"/>
    <s v="78498420-6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AGRICOLA SAN FRANCISCO LIMITADA"/>
    <n v="1355323"/>
    <s v="7964202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SAN GUILLERMO LIMITADA"/>
    <n v="271065"/>
    <s v="7980219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SAN ISIDRO"/>
    <n v="54213"/>
    <s v="7972413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SAN MARCOS LIMITADA"/>
    <n v="0"/>
    <s v="7781256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SAN PABLO LIMITADA"/>
    <n v="14459"/>
    <s v="78480820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SAN RAFAEL LIMITADA"/>
    <n v="271065"/>
    <s v="7704138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SAN TOMAS DE CAMARICO LTDA"/>
    <n v="14459"/>
    <s v="7764305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SAN VICENTE LTDA"/>
    <n v="0"/>
    <s v="84698300-7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SOC AGRICOLA SANTA ANA LIMITADA"/>
    <n v="5421291"/>
    <s v="78318290-4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SANTA CLAUDINA LIMITADA"/>
    <n v="133725"/>
    <s v="7723293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SANTA CRISTINA LIMITADA"/>
    <n v="54213"/>
    <s v="7710795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SANTA DIGNA LIMITADA"/>
    <n v="3614"/>
    <s v="7970891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SANTA ELENA LIMITADA"/>
    <n v="0"/>
    <s v="8656160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SANTA INES LIMITADA"/>
    <n v="54213"/>
    <s v="8902290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SANTA ISABEL LIMITADA"/>
    <n v="14459"/>
    <s v="7856609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SANTA JULIA LIMITADA"/>
    <n v="0"/>
    <s v="78058940-K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SANTA MARTA LIMITADA"/>
    <n v="632484"/>
    <s v="79753380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SANTA RAQUEL LTDA"/>
    <n v="632484"/>
    <s v="77294560-4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SANTA ROSA LIMITADA"/>
    <n v="632484"/>
    <s v="77759160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SANTA TERESA DE CULENCO LIMITADA"/>
    <n v="632484"/>
    <s v="79562040-0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SANTA XIMENA LIMITADA"/>
    <n v="632484"/>
    <s v="77244320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SAOLI LIMITADA"/>
    <n v="271065"/>
    <s v="7702665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SOL TARDIO LTDA"/>
    <n v="0"/>
    <s v="78876280-1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AGRICOLA STA MARGARITA LTDA"/>
    <n v="1355323"/>
    <s v="8458610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TRAEGER Y COMPANIA LIMITADA"/>
    <n v="3614"/>
    <s v="79727920-K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ICOLA VALLE DE COLINA S A"/>
    <n v="2710646"/>
    <s v="9697255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AGRICOLA VALLE DE CUNCUMEN LIMITADA"/>
    <n v="3614"/>
    <s v="78979550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VALLE DEL ALBA LIMITADA"/>
    <n v="271065"/>
    <s v="79535730-0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VINA CASTAMORA DE ALMAHUE LIMITADA"/>
    <n v="632484"/>
    <s v="77842210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VINA LA LUNA LIMITADA"/>
    <n v="14459"/>
    <s v="7742550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VINA LAS CASAS DE LONCOMILLA LIMITADA"/>
    <n v="54213"/>
    <s v="7727935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VINA NEGRA LIMITADA"/>
    <n v="54213"/>
    <s v="78221880-8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VINEDOS CULLIPEUMO LIMITADA"/>
    <n v="271065"/>
    <s v="77489120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Y COMERCIAL AVA LIMITADA"/>
    <n v="133725"/>
    <s v="77009580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Y COMERCIAL BAREMA LIMITADA"/>
    <n v="133725"/>
    <s v="77135710-5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Y COMERCIAL CAHUIL LI MITADA"/>
    <n v="133725"/>
    <s v="78805320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Y COMERCIAL HECTOR PATRICIO VILLALON E HIJOS LTDA"/>
    <n v="632484"/>
    <s v="7796647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 Y COMERCIAL LA GRANJA LTDA"/>
    <n v="0"/>
    <s v="7971425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Y COMERCIAL LOS MAITENES LI"/>
    <n v="54213"/>
    <s v="7996828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ICOLA Y COMERCIAL MILENIO LIMITADA"/>
    <n v="14459"/>
    <s v="7742757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Y COMERCIAL NICANOR IBACETA E HIJOS LIMITADA"/>
    <n v="632484"/>
    <s v="77930550-3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SOC AGRICOLA Y COMERCIAL SANTA LUISA LIMITADA"/>
    <n v="5421291"/>
    <s v="80892000-K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ICOLA Y DE INVERSIONES VARELA LIMITADA"/>
    <n v="632484"/>
    <s v="76192970-4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ICOLA Y DE TRANSPORTES ALFALFARES LTDA"/>
    <n v="2710646"/>
    <s v="79976600-0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ICOLA Y DE TRANSPORTES ANDALUCIA S.A"/>
    <n v="2710646"/>
    <s v="79722030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AGRICOLA Y DE TRANSPORTES DELFIN SOTO E HIJOS LTDA"/>
    <n v="133725"/>
    <s v="77625060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ICOLA Y PRODUCTORA DE FRUTAS LIMITADA"/>
    <n v="271065"/>
    <s v="7790308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AGRICOLA Y VITIVINICOLA SAN MANUEL LIMITADA"/>
    <n v="54213"/>
    <s v="7787934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ICOLAS LAS TRES HERMANAS LTDA"/>
    <n v="0"/>
    <s v="7860955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AGROCOMERCIAL CUATRO HERMANOS DE OVALLE LTDA"/>
    <n v="0"/>
    <s v="7715580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 AGROCOMERCIAL Y VITIVINICOLA L Y O LIMITADA"/>
    <n v="14459"/>
    <s v="77768470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AGROINDUSTRIAL AGRICOR LIMITADA"/>
    <n v="632484"/>
    <s v="77537340-7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 AGROINDUSTRIAL ISS LIMITADA"/>
    <n v="2710646"/>
    <s v="77662330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AGROINDUSTRIAL PETRA LTDA"/>
    <n v="271065"/>
    <s v="7962262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 COMERCIAL INDUSTRIAL FORESTAL Y DE INVERSIONES FEMACO LTDA"/>
    <n v="54213"/>
    <s v="78662550-5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COMERCIAL Y AGRICOLA EL PINO LIMITADA"/>
    <n v="133725"/>
    <s v="76233100-4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COMERCIAL Y AGRICOLA ESCUDERO LIMITADA"/>
    <n v="271065"/>
    <s v="78076350-7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 COMERCIAL Y AGRICOLA L Y L LIMITADA"/>
    <n v="271065"/>
    <s v="7606050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COMERCIAL Y VITIVINICOLA RIO LONTUE LIMITADA"/>
    <n v="0"/>
    <s v="76228010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DE INVERSIONES ASIMEX LTDA"/>
    <n v="632484"/>
    <s v="78918910-2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SOC DE INVERSIONES BENE LARIO LIMITADA"/>
    <n v="5421291"/>
    <s v="78982630-7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DE INVERSIONES EL SALADO LIMITADA"/>
    <n v="1355323"/>
    <s v="7885386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DE INVERSIONES FRATELLI LIMITADA"/>
    <n v="0"/>
    <s v="7718512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 DE INVERSIONES Y SERVICIOS APALTA LIMITADA"/>
    <n v="3614"/>
    <s v="78457460-1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 INDUSTRIAL Y COMERCIAL DIMA EXPRESS LIMITADA"/>
    <n v="1355323"/>
    <s v="77914830-0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 INMOB ISAMARI LTDA"/>
    <n v="133725"/>
    <s v="7692350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INMOBILIARIA AGRICOLA FORESTAL E INVERS SAN JOSE DE LA ISLA LTDA"/>
    <n v="0"/>
    <s v="77322170-7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 INMOBILIARIA GONZALEZ Y COMPANIA LIMITADA"/>
    <n v="0"/>
    <s v="79706440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 VINA MONTT LIMITADA"/>
    <n v="632484"/>
    <s v="79577840-3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.AGRICOLA BEYLIK LIMITADA.-"/>
    <n v="632484"/>
    <s v="85483200-K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 AGRICOLA  K2 SPA"/>
    <n v="632484"/>
    <s v="76226548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 DIAGUITAS LIMITADA"/>
    <n v="0"/>
    <s v="76705090-9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IEDAD AGRICOLA AGROSIES LIMITADA"/>
    <n v="133725"/>
    <s v="76760085-2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IEDAD AGRICOLA ALANAGRO LIMITADA"/>
    <n v="133725"/>
    <s v="76346874-7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AGRICOLA ALTAR LIMITADA"/>
    <n v="632484"/>
    <s v="76362334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ARSO LIMITADA"/>
    <n v="54213"/>
    <s v="76328628-2"/>
  </r>
  <r>
    <n v="1"/>
    <s v="A - Agricultura, ganadería, silvicultura y pesca"/>
    <s v="012 - Cultivo de plantas perennes"/>
    <s v="012120 - Cultivo de uva para mesa"/>
    <x v="7"/>
    <x v="7"/>
    <x v="22"/>
    <x v="24"/>
    <x v="10"/>
    <x v="10"/>
    <s v="SOCIEDAD AGRICOLA CERRO CAMPANARIO SPA"/>
    <n v="14456776"/>
    <s v="99546180-3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IEDAD AGRICOLA CHANAR BLANCO SPA"/>
    <n v="2710646"/>
    <s v="8675740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IEDAD AGRICOLA CONTRERAS LIMITADA"/>
    <n v="14459"/>
    <s v="76185878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IEDAD AGRICOLA CORREA Y ALBERTI LIMITADA"/>
    <n v="14459"/>
    <s v="8666310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DON CARLOS SPA"/>
    <n v="54213"/>
    <s v="76820281-8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AGRICOLA DON JUAN LIMITADA"/>
    <n v="632484"/>
    <s v="76783302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IEDAD AGRICOLA DON OSVALDO LIMITADA"/>
    <n v="14459"/>
    <s v="76300740-5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DONA BEATRIZ SPA"/>
    <n v="271065"/>
    <s v="76820285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DONA SOLEDAD SPA"/>
    <n v="271065"/>
    <s v="76820279-6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EL MILAGRO II DE RAPEL LIMITADA"/>
    <n v="271065"/>
    <s v="76144833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IEDAD AGRICOLA EL SALVADOR LIMITADA"/>
    <n v="133725"/>
    <s v="76205064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AGRICOLA ENDRAOS NICOLAS LIMITADA"/>
    <n v="632484"/>
    <s v="76959320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FERNANDEZ LIMITADA"/>
    <n v="271065"/>
    <s v="76076784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FRANCISCO JAVIER VERGARA RODRIGUEZ Y CIA."/>
    <n v="0"/>
    <s v="7806552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IEDAD AGRICOLA HERMANOS ROJAS LIMITADA"/>
    <n v="3614"/>
    <s v="76029783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IEDAD AGRICOLA HONORIA LIMITADA"/>
    <n v="3614"/>
    <s v="76356152-6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IEDAD AGRICOLA JAIME HEREDIA LIMITADA"/>
    <n v="2710646"/>
    <s v="76186586-2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AGRICOLA LA VINA Y COMPANIA LIMITADA"/>
    <n v="632484"/>
    <s v="76081289-7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IEDAD AGRICOLA LAS JUNTAS S.A"/>
    <n v="1355323"/>
    <s v="76247254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IEDAD AGRICOLA LAS MERCEDES LIMITADA"/>
    <n v="3614"/>
    <s v="76889477-9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SOCIEDAD AGRICOLA LAS PARCELAS SPA"/>
    <n v="1355323"/>
    <s v="77327180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LAS PENAS LIMITADA EN LIQUIDACION"/>
    <n v="0"/>
    <s v="76147054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IEDAD AGRICOLA LEON Y MONTENEGRO LIMITADA"/>
    <n v="14459"/>
    <s v="76243031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ÍCOLA LOPEZ LIMITADA"/>
    <n v="54213"/>
    <s v="76692903-6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ÍCOLA LOS ROBLES LIMITADA"/>
    <n v="271065"/>
    <s v="76735115-1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AGRICOLA LOS TUNOS LIMITADA"/>
    <n v="632484"/>
    <s v="7630407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IEDAD AGRICOLA MORENO MARTIN LIMITADA"/>
    <n v="14459"/>
    <s v="7717834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PEHUEN LTDA"/>
    <n v="54213"/>
    <s v="76524791-8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PINO TOLEDO LIMITADA"/>
    <n v="54213"/>
    <s v="76045749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RECOLETA LIMITADA"/>
    <n v="0"/>
    <s v="7972340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CIEDAD AGRICOLA RIO NOS LIMITADA"/>
    <n v="3614"/>
    <s v="76668500-5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IEDAD AGRICOLA SAN LUIS LIMITADA"/>
    <n v="133725"/>
    <s v="76362819-1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IEDAD AGRICOLA SAN RAFAEL LIMITADA"/>
    <n v="133725"/>
    <s v="76461334-1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SANTA EMILIA LIMITADA"/>
    <n v="271065"/>
    <s v="7822644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SANTA HILDA Y COMPANIA LIMITADA"/>
    <n v="0"/>
    <s v="76102047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SANTA JULIA Y LEO LIMITADA"/>
    <n v="54213"/>
    <s v="76116409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SANTA SARA LIMITADA"/>
    <n v="54213"/>
    <s v="76250140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IEDAD AGRICOLA TOLEDO Y GIANZO LIMITADA"/>
    <n v="14459"/>
    <s v="76802418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TRAUM LIMITADA"/>
    <n v="0"/>
    <s v="76076193-1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TRES CRUCES LIMITADA"/>
    <n v="0"/>
    <s v="76026382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AGRICOLA VALLE DORADO S.A"/>
    <n v="632484"/>
    <s v="79503850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OCIEDAD AGRICOLA VALLE EXPORT CHILE LIMITADA"/>
    <n v="14459"/>
    <s v="76253799-0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OCIEDAD AGRICOLA VERONICA JULIA Y COMPANIA LIMITADA"/>
    <n v="632484"/>
    <s v="7609870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VINA EL NARANJAL LTDA"/>
    <n v="54213"/>
    <s v="8333110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VINA SAN GERARDO LIMIT"/>
    <n v="0"/>
    <s v="8657700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VINAS DE ZUNIGA S.P.A."/>
    <n v="54213"/>
    <s v="76382732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VINEDOS ZUNIGA LIMITADA"/>
    <n v="54213"/>
    <s v="7630900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Y COMERCIAL AGROCHILE LIMITADA"/>
    <n v="0"/>
    <s v="76818106-3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Y COMERCIAL GIGA LIMITADA"/>
    <n v="271065"/>
    <s v="76309616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Y COMERCIAL HERNANDEZ BOLADOS LTDA."/>
    <n v="0"/>
    <s v="76010325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Y COMERCIAL HERRERA E HIJOS LIMITADA"/>
    <n v="54213"/>
    <s v="76057684-0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Y COMERCIAL MARIA MAGDALENA LIMITADA"/>
    <n v="271065"/>
    <s v="76166652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 Y COMERCIAL SANTA ESTER LIMITADA"/>
    <n v="54213"/>
    <s v="76164896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AGRICOLA Y DE TRANSPORTES AGUIRRE LIMITADA"/>
    <n v="271065"/>
    <s v="7626045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OCIEDAD AGRICOLA Y FORESTAL TERRAVITA LIMITADA"/>
    <n v="133725"/>
    <s v="76143718-6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IEDAD AGRICOLA Y FRUTICOLA C Y M SPA"/>
    <n v="2710646"/>
    <s v="6503315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AGRICOLA Y SERVICIOS DON FRANCO LIMITADA"/>
    <n v="0"/>
    <s v="76001579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AGRICOLA, GANADERA Y FORESTAL LOS MANANTIALES LIMITADA"/>
    <n v="54213"/>
    <s v="76140382-6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OCIEDAD COMERCIAL VALFE SPA"/>
    <n v="271065"/>
    <s v="76705865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COMERCIALIZADORA EL ESPINAL LIMITADA"/>
    <n v="54213"/>
    <s v="76256904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DE INVERSIONES ROSARIO LIMITADA"/>
    <n v="0"/>
    <s v="8751440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DE RESPONSABILIDAD LIMITADA AGROCOMERCIAL PUKARA LIMITADA"/>
    <n v="0"/>
    <s v="76113151-6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SOCIEDAD EXPORTADORA Y SERVICIOS AGRICOLAS GONPIZA LIMITADA"/>
    <n v="2710646"/>
    <s v="7778781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OCIEDAD FORESTAL SAN AGUSTIN LIMITADA"/>
    <n v="54213"/>
    <s v="7977159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OCIEDAD INVERSIONES SAN ALBERTO SPA"/>
    <n v="0"/>
    <s v="76520443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OLAR RODRIGUEZ MANUEL ALFONSO Y OTRO"/>
    <n v="3614"/>
    <s v="53313403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BEL ANTONIO CERDA"/>
    <n v="3614"/>
    <s v="5311632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ABRAHAN RIZIK HEREME"/>
    <n v="0"/>
    <s v="5319380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DAN DEL CARMEN GALLARDO NAVEA"/>
    <n v="3614"/>
    <s v="5321674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LAMIRO BARRUETO ARAVENA"/>
    <n v="3614"/>
    <s v="5311515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ALAMIRO LEPE ARAVENA"/>
    <n v="54213"/>
    <s v="5327285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LBERTO ALAMIRO VILLARROEL FERNANDEZ"/>
    <n v="3614"/>
    <s v="5326288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LBERTO NORAMBUENA BASCUNAN"/>
    <n v="3614"/>
    <s v="5327752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LFREDO DEL ROSARIO ARAYA"/>
    <n v="3614"/>
    <s v="5320659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AMABLE CORTES"/>
    <n v="14459"/>
    <s v="53236600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AMADEO CEPEDA COOD"/>
    <n v="54213"/>
    <s v="5315970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NDRES SEPULVEDA SEPULVEDA"/>
    <n v="3614"/>
    <s v="5321217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NGEL ALCAYAGA"/>
    <n v="3614"/>
    <s v="53127730-9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ANGEL CALLEJAS"/>
    <n v="54213"/>
    <s v="5326533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NIBAL DEL ROSARIO PIZARRO MUNIZ"/>
    <n v="3614"/>
    <s v="5321836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ARNOLDO BARRAZA URBINA"/>
    <n v="54213"/>
    <s v="5312020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ARTURO ROJAS GONZALEZ"/>
    <n v="3614"/>
    <s v="5312866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ARTURO VERGARA ARRIAGADA"/>
    <n v="0"/>
    <s v="5320415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ASTOLFO BALBINO VELIZ"/>
    <n v="14459"/>
    <s v="5327854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BENO ARANCIBIA VEGA"/>
    <n v="3614"/>
    <s v="5325629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BLANCA MIRTA CORTES IGLESIAS"/>
    <n v="3614"/>
    <s v="53245750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CARLOS ANDRES CORNEJO GONZALEZ"/>
    <n v="14459"/>
    <s v="5326088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CARLOS ENRIQUE MALEBRAN HERRERA"/>
    <n v="3614"/>
    <s v="5326045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CARMEN DEL R VILLARROEL Y GREGORIO H"/>
    <n v="3614"/>
    <s v="5316793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DORALINDO DEL C MACHUCA MATURANA"/>
    <n v="54213"/>
    <s v="5325041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DUARDO RODOLFO HERRERA RAMIREZ"/>
    <n v="3614"/>
    <s v="5326154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DUARDO SALGADO NUNEZ"/>
    <n v="3614"/>
    <s v="5315897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LBA ROSA CONTRERAS MENA Y AGUSTIN SEGUNDO ASTUDILLO"/>
    <n v="3614"/>
    <s v="5321840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LENA SALGADO VELOSO"/>
    <n v="3614"/>
    <s v="5323168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ELIAS GONZALEZ CERPA"/>
    <n v="14459"/>
    <s v="5322891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LIAS IBACACHE CAMPUSANO"/>
    <n v="3614"/>
    <s v="5328245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MILIO ENRIQUE RIOS SANDOVAL"/>
    <n v="3614"/>
    <s v="53216180-0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MILIO S SALAZAR AGUILERA"/>
    <n v="3614"/>
    <s v="5324843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NRIQUE ERNESTO GONZALEZ AGUIRRE"/>
    <n v="3614"/>
    <s v="5329417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ENRIQUE JAVIER VEGA MOLINA"/>
    <n v="3614"/>
    <s v="53259660-2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SUC ENRIQUE MANZUR MARZUKA"/>
    <n v="632484"/>
    <s v="5326357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FELICIANO VALDERRAMA BELLO"/>
    <n v="3614"/>
    <s v="53112350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FRANCISCO RAUL CORTES PINONES"/>
    <n v="14459"/>
    <s v="5325926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GABRIEL ARTURO ARAYA VILLARROEL"/>
    <n v="54213"/>
    <s v="5327958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GERARDO ORTUZAR SILVA"/>
    <n v="54213"/>
    <s v="5326589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GONZALEZ AGRICOLA LIMITADA"/>
    <n v="3614"/>
    <s v="78978410-8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GREGORIO ADRIAN ECHEVERRIA SOTO"/>
    <n v="0"/>
    <s v="5311984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GREGORIO SEGUNDO VILLANUEVA RIOS"/>
    <n v="14459"/>
    <s v="5304028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GUILLERMO ERNESTO OGALDE"/>
    <n v="54213"/>
    <s v="53243170-0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GUSTAVO LOPEZ LOPEZ"/>
    <n v="14459"/>
    <s v="5326869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HECTOR NIBALDO CARVAJAL ARAYA"/>
    <n v="3614"/>
    <s v="5324021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HECTOR ROJAS ROJAS"/>
    <n v="54213"/>
    <s v="53270900-8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HERIBERTO ANTONIO FUENTES VILLARROEL"/>
    <n v="54213"/>
    <s v="5312982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HERIBERTO BLANCO"/>
    <n v="0"/>
    <s v="5324800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HERNAN EDUARDO AMENABAR WORMALD"/>
    <n v="0"/>
    <s v="53294680-8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HUMBERTO ANTONIO PINTO"/>
    <n v="14459"/>
    <s v="5329257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HUMBERTO FRANCO PAREDES"/>
    <n v="0"/>
    <s v="5329287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ISRAEL RODRIGUEZ ZARATE"/>
    <n v="3614"/>
    <s v="5319347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ITALO GIOIA TAVERNARO"/>
    <n v="0"/>
    <s v="5325159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ACINTO ARTURO ELGUEDA ARAYA"/>
    <n v="3614"/>
    <s v="5325526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ILIBERTO ANTONIO GAHONA GAHONA"/>
    <n v="3614"/>
    <s v="5326101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JOSE ATILIO SEGOVIA ARANCIBIA"/>
    <n v="14459"/>
    <s v="5319568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OSE DEL T OBREGON VALENZUELA"/>
    <n v="3614"/>
    <s v="53266660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JOSE MARCIAL DIAZ FLORES"/>
    <n v="54213"/>
    <s v="5315258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OSE MERCEDES SANCHEZ CACERES"/>
    <n v="3614"/>
    <s v="5325074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OSE MIGUEL MELLADO CALDERON"/>
    <n v="3614"/>
    <s v="5309315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JOSE NICOLAS CORTES CARVAJAL"/>
    <n v="54213"/>
    <s v="53237680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JOSEFA ETELVINA LAZO ROJAS"/>
    <n v="14459"/>
    <s v="5313192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JUAN BAUTISTA GONZALEZ"/>
    <n v="0"/>
    <s v="5320182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JUAN BAUTISTA JOFRE"/>
    <n v="54213"/>
    <s v="5313200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JUAN BAUTISTA SAAVEDRA MACAYA"/>
    <n v="14459"/>
    <s v="53258090-0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JUAN ENRIQUE ALVARADO VALDES"/>
    <n v="14459"/>
    <s v="53285570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JUAN ERNESTO CORTES BARRAZA"/>
    <n v="54213"/>
    <s v="5325479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JUAN GONZALEZ PINO"/>
    <n v="14459"/>
    <s v="5325852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UAN IGNACIO GARAY MUNOZ"/>
    <n v="3614"/>
    <s v="5311423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UAN MANUEL MUNOZ ARANEDA"/>
    <n v="3614"/>
    <s v="53232180-8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UC JUAN MUNOZ MUNOZ"/>
    <n v="133725"/>
    <s v="5329193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UAN OMAR VASQUEZ ROJAS"/>
    <n v="3614"/>
    <s v="5317703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JUAN SEGUNDO TAPIA AVILA"/>
    <n v="54213"/>
    <s v="5321902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JUAN SILVERIO MELENDEZ CORNEJO"/>
    <n v="54213"/>
    <s v="5325168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JULIO ARTEMIO VERGARA JOFRE"/>
    <n v="3614"/>
    <s v="5325725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JULIO ERNESTO MONTOYA LOBOS"/>
    <n v="14459"/>
    <s v="53287450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LEONIDAS BENAVENTE BUSTOS"/>
    <n v="14459"/>
    <s v="5328092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LUIS ALFREDO BELMAR DIAZ"/>
    <n v="54213"/>
    <s v="5321601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LUIS CORTES LUNA"/>
    <n v="3614"/>
    <s v="5323658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LUIS ENRIQUE IBACACHE FLORES"/>
    <n v="3614"/>
    <s v="53219150-5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LUIS GERARDO ORELLANA SANCHEZ"/>
    <n v="54213"/>
    <s v="53213110-3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UC LUIS ROBERTO MONTENEGRO"/>
    <n v="133725"/>
    <s v="5328133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MANUEL FRANCISCO CORDOVA BARRERA"/>
    <n v="3614"/>
    <s v="53260750-7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MANUEL OCTAVIO PARRA SANTANDER"/>
    <n v="54213"/>
    <s v="5323853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MARIA DEL ROSARIO CONTRERAS CONTRERAS"/>
    <n v="14459"/>
    <s v="5324116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MARIA ELOISA CARVAJAL CHAVARRIA"/>
    <n v="3614"/>
    <s v="5329070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MARIA ESTELA ROJAS ESQUIVEL"/>
    <n v="3614"/>
    <s v="5327261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MARIA RIVERA CEURA"/>
    <n v="3614"/>
    <s v="53192260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MARIO ALBORNOZ PARRAGUEZ"/>
    <n v="54213"/>
    <s v="5325496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MARIO ESPINOZA SCHEVRICH"/>
    <n v="0"/>
    <s v="53227940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MAXIMO LUNA"/>
    <n v="14459"/>
    <s v="5322176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MILLA ROJAS"/>
    <n v="54213"/>
    <s v="5324711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MISAEL ROJAS MOLINOS"/>
    <n v="3614"/>
    <s v="5318241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MORAGA VALDIVIA"/>
    <n v="3614"/>
    <s v="5326054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NIBALDO ENRIQUE ALCAYAGA CARMONA"/>
    <n v="3614"/>
    <s v="5329420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ORLANDO ANTONIO PEREIRA GONZALEZ"/>
    <n v="14459"/>
    <s v="5314822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OROZIMBO DEL ROSARIO ADAROS JIMENEZ"/>
    <n v="14459"/>
    <s v="5326149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OSCAR DEL C RAMOS MICHEA"/>
    <n v="3614"/>
    <s v="53258110-9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PASTEN OLIVARES"/>
    <n v="3614"/>
    <s v="5325292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PEDRO ELIAS PERRY"/>
    <n v="3614"/>
    <s v="53177510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PEDRO GARROTE GONZALEZ"/>
    <n v="3614"/>
    <s v="5325426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PEDRO JOFRE GOMEZ"/>
    <n v="14459"/>
    <s v="5327493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PEDRO PABLO TORRES"/>
    <n v="3614"/>
    <s v="5320336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PEZOA ANDRADES"/>
    <n v="3614"/>
    <s v="53131770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PINTO COUSTASSE"/>
    <n v="3614"/>
    <s v="53273540-8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RAFAEL HERNAN CUEVAS TAPIA"/>
    <n v="14459"/>
    <s v="53184620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RAMIRO OLIVARES CORTES"/>
    <n v="14459"/>
    <s v="5321536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RAUL ANTONIO MORA ORDENES"/>
    <n v="3614"/>
    <s v="53289490-5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RAUL ERNESTO TORRES TORRES"/>
    <n v="0"/>
    <s v="53246690-3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RAUL NORBERTO CHACON NUNEZ"/>
    <n v="14459"/>
    <s v="5329492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REINALDO OPAZO MOYA"/>
    <n v="3614"/>
    <s v="53240290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RENE ESPINOZA ESPINOZA"/>
    <n v="14459"/>
    <s v="53234190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UC RICARDO CASTRO ABETT LATORRE"/>
    <n v="133725"/>
    <s v="5326443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RIGOBERTO ANTONIO VARELA RIVERA"/>
    <n v="3614"/>
    <s v="53240610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ROBERTO ORLANDO ZEPEDA PASTEN"/>
    <n v="14459"/>
    <s v="5328602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RODOLFO ZEPEDA ANGEL"/>
    <n v="54213"/>
    <s v="53128810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ROLANDO GASTON CORTES"/>
    <n v="54213"/>
    <s v="5321478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ROMAN OCTAVIO PINTO PINTO"/>
    <n v="3614"/>
    <s v="53264210-8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ROSAMEL OVIEDO PEREZ"/>
    <n v="3614"/>
    <s v="5307532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 SERGIO DEL C BALTIERRA"/>
    <n v="0"/>
    <s v="5319605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SIJIFREDO DE LA CRUZ PORTILLA GONZALEZ"/>
    <n v="3614"/>
    <s v="53189100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TRANCITO JOSE BECERRA TEJO"/>
    <n v="3614"/>
    <s v="53272970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TRISTAN ROLANDO RENE VERA LAZO"/>
    <n v="14459"/>
    <s v="53150060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 VICTOR LUIS GALLEGUILLOS VELIZ"/>
    <n v="3614"/>
    <s v="53220130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 VICTORINO CASANOVA ALCAYAGA"/>
    <n v="14459"/>
    <s v="53250280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 WASHINGTON ALFONSO OLIVARES ALFARO"/>
    <n v="54213"/>
    <s v="53296120-3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CION GUSTAVO HERNAN GALLEGUILLOS ROJAS"/>
    <n v="3614"/>
    <s v="53316326-2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ANDRES DEL ROSARIO SIERRA RODRIGUEZ"/>
    <n v="14459"/>
    <s v="53320096-6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ANGEL PIZARRO PEREZ"/>
    <n v="14459"/>
    <s v="53297285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AUGUSTO OSSANDON SAAVEDRA"/>
    <n v="14459"/>
    <s v="53181420-7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UCESION BERNARDO MUNOZ CORTES"/>
    <n v="133725"/>
    <s v="53310249-2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ESION FERMIN DE LA CRUZ CONTRERAS BAEZ"/>
    <n v="54213"/>
    <s v="53325820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FERNANDEZ IBARRA BENITO"/>
    <n v="14459"/>
    <s v="53330201-7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SUCESION FERNANDO URZUA URZUA"/>
    <n v="271065"/>
    <s v="53313219-7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GENARO DEL ROSARIO CORTEZ PALLAUTA"/>
    <n v="3614"/>
    <s v="53324335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HECTOR PONCE BUSTAMANTE"/>
    <n v="3614"/>
    <s v="53318005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IGNACIA HERRERA VILLALBA"/>
    <n v="3614"/>
    <s v="53323530-1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ESION ILDA DE LAS MARIAS CONTRERAS LEON"/>
    <n v="54213"/>
    <s v="53325867-0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ESION ISIDORO DEL ROSARIO CARVAJAL AGUILERA"/>
    <n v="54213"/>
    <s v="53310748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UCESION JAIME LIBERATO CAPOSANO AGUIRRE"/>
    <n v="133725"/>
    <s v="53323889-0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JAVIER VICTOR DONOSO ESCOBAR"/>
    <n v="14459"/>
    <s v="53307897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JESUS TORRES CHEPILLO"/>
    <n v="14459"/>
    <s v="53331451-1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JORGE ARELLANO ARELLANO"/>
    <n v="3614"/>
    <s v="53323941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JORGE PATRICIO REYES RAMIREZ"/>
    <n v="3614"/>
    <s v="53323221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SUCESION JOSE LUIS BAEZ IBACETA"/>
    <n v="0"/>
    <s v="53325857-3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UCESION JUAN CARLOS LEIVA HERRERA"/>
    <n v="133725"/>
    <s v="53313685-0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LEOPOLDO DEL CARMEN VARAS FLORES"/>
    <n v="3614"/>
    <s v="53273250-6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LINO LEONIDAS HENRIQUEZ DURAN"/>
    <n v="3614"/>
    <s v="53305924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MANUEL ERNESTO ROJAS ROJAS"/>
    <n v="3614"/>
    <s v="53330202-5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MANUEL GALDAMES CASTILLO"/>
    <n v="14459"/>
    <s v="76390630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MARCOS NIBALDO LOPEZ ROJAS"/>
    <n v="3614"/>
    <s v="53318149-K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SUCESION MAURICIO CAMPOSANO AGUIRRE"/>
    <n v="133725"/>
    <s v="53297508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OSCAR DEL ROSARIO CORTES DIAZ"/>
    <n v="3614"/>
    <s v="5333138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PEDRO RONALDO ROJAS ANJEL"/>
    <n v="14459"/>
    <s v="53311279-K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RAFAEL ANTONIO CARVALLO ORTEGA"/>
    <n v="14459"/>
    <s v="53309793-6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ESION RAMON MIRANDA MIRANDA"/>
    <n v="54213"/>
    <s v="5303965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RAUL ARMANDO SILVA SALINAS"/>
    <n v="14459"/>
    <s v="5329683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RAUL GUERRA IBACETA"/>
    <n v="3614"/>
    <s v="53331475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RAUL IGNACIO PINOCHET BUSTOS"/>
    <n v="14459"/>
    <s v="53331337-K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REINALDO LABRANA ITURRA"/>
    <n v="3614"/>
    <s v="53307307-7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RITA NOEMI CERDA RIVERA"/>
    <n v="14459"/>
    <s v="53325042-4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RIVERA MUNOZ"/>
    <n v="3614"/>
    <s v="53260530-K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ESION RODOLFO HUMBERTO VERA FAJARDO"/>
    <n v="54213"/>
    <s v="53320844-4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SUCESION SAA ROZAS LUIS ALBERTO"/>
    <n v="14459"/>
    <s v="53297518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SUCESION SONIA DEL CARMEN ASTARGO"/>
    <n v="3614"/>
    <s v="53319208-4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SUCESION TELLO BAEZ"/>
    <n v="54213"/>
    <s v="53313909-4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SUPERMERCADOS EL GRIFO LIMITADA"/>
    <n v="5421291"/>
    <s v="77304690-5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TEUTHORN SEPULVEDA CRISTINA DE LAS MERCEDES Y OTROS"/>
    <n v="3614"/>
    <s v="50685880-1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TORRETAGLE S.A."/>
    <n v="2710646"/>
    <s v="76064746-2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ULLOA SEPULVEDA SERGIO LORENZO HER MENEGILDO Y OTRA"/>
    <n v="3614"/>
    <s v="50687790-3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URRUTIA Y COMPANIA LIMITADA"/>
    <n v="1355323"/>
    <s v="77335480-4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VALLE HERMOSO S A EN LIQUIDACION"/>
    <n v="0"/>
    <s v="96514040-9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VALOIS CHILE S A"/>
    <n v="632484"/>
    <s v="99532640-K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VASANGEL S A CHILE Y CIA LTDA"/>
    <n v="632484"/>
    <s v="86400800-3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VICTOR CASTEX Y COMPANIA"/>
    <n v="0"/>
    <s v="78311410-0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VILLALOBOS FERNANDEZ OSVALDO Y OTROS"/>
    <n v="0"/>
    <s v="50136230-1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VILLALOBOS TORRES OSVALDO SUC"/>
    <n v="271065"/>
    <s v="53033440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VINA ALCANCE LIMITADA"/>
    <n v="133725"/>
    <s v="96691840-3"/>
  </r>
  <r>
    <n v="1"/>
    <s v="A - Agricultura, ganadería, silvicultura y pesca"/>
    <s v="012 - Cultivo de plantas perennes"/>
    <s v="012120 - Cultivo de uva para mesa"/>
    <x v="7"/>
    <x v="7"/>
    <x v="22"/>
    <x v="24"/>
    <x v="6"/>
    <x v="6"/>
    <s v="VINA ALTOS DE MUJICA LIMITADA"/>
    <n v="54213"/>
    <s v="99578570-6"/>
  </r>
  <r>
    <n v="1"/>
    <s v="A - Agricultura, ganadería, silvicultura y pesca"/>
    <s v="012 - Cultivo de plantas perennes"/>
    <s v="012120 - Cultivo de uva para mesa"/>
    <x v="7"/>
    <x v="7"/>
    <x v="22"/>
    <x v="24"/>
    <x v="5"/>
    <x v="5"/>
    <s v="VINA BATUDAHUE ORIENTE LIMITADA"/>
    <n v="632484"/>
    <s v="7989730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VINA GULMUE S A"/>
    <n v="0"/>
    <s v="96909360-K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VINA LONTUE S A"/>
    <n v="0"/>
    <s v="96960700-K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VINA QUETE QUETE S A"/>
    <n v="271065"/>
    <s v="84386400-7"/>
  </r>
  <r>
    <n v="1"/>
    <s v="A - Agricultura, ganadería, silvicultura y pesca"/>
    <s v="012 - Cultivo de plantas perennes"/>
    <s v="012120 - Cultivo de uva para mesa"/>
    <x v="7"/>
    <x v="7"/>
    <x v="22"/>
    <x v="24"/>
    <x v="12"/>
    <x v="12"/>
    <s v="VINA SAN RAFAEL S A"/>
    <n v="28913552"/>
    <s v="96822190-6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VINA SEGU S A"/>
    <n v="0"/>
    <s v="81162200-1"/>
  </r>
  <r>
    <n v="1"/>
    <s v="A - Agricultura, ganadería, silvicultura y pesca"/>
    <s v="012 - Cultivo de plantas perennes"/>
    <s v="012120 - Cultivo de uva para mesa"/>
    <x v="7"/>
    <x v="7"/>
    <x v="22"/>
    <x v="24"/>
    <x v="3"/>
    <x v="3"/>
    <s v="VINA VON SIEBENTHAL SOCIDEDAD ANONIMA"/>
    <n v="1355323"/>
    <s v="77156180-2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VINA Y BODEGA BOTALCURA S A"/>
    <n v="0"/>
    <s v="96952590-9"/>
  </r>
  <r>
    <n v="1"/>
    <s v="A - Agricultura, ganadería, silvicultura y pesca"/>
    <s v="012 - Cultivo de plantas perennes"/>
    <s v="012120 - Cultivo de uva para mesa"/>
    <x v="7"/>
    <x v="7"/>
    <x v="22"/>
    <x v="24"/>
    <x v="1"/>
    <x v="1"/>
    <s v="VINEDOS Y BODEGAS DOMPER S A"/>
    <n v="271065"/>
    <s v="79605500-6"/>
  </r>
  <r>
    <n v="1"/>
    <s v="A - Agricultura, ganadería, silvicultura y pesca"/>
    <s v="012 - Cultivo de plantas perennes"/>
    <s v="012120 - Cultivo de uva para mesa"/>
    <x v="7"/>
    <x v="7"/>
    <x v="22"/>
    <x v="24"/>
    <x v="8"/>
    <x v="8"/>
    <s v="VINEDOS Y HUERTOS ROSARIO DE CODAO LIMITADA"/>
    <n v="133725"/>
    <s v="82210500-9"/>
  </r>
  <r>
    <n v="1"/>
    <s v="A - Agricultura, ganadería, silvicultura y pesca"/>
    <s v="012 - Cultivo de plantas perennes"/>
    <s v="012120 - Cultivo de uva para mesa"/>
    <x v="7"/>
    <x v="7"/>
    <x v="22"/>
    <x v="24"/>
    <x v="4"/>
    <x v="4"/>
    <s v="VITIVINICOLA MAGNOTTA CHILE LTDA"/>
    <n v="14459"/>
    <s v="78907980-3"/>
  </r>
  <r>
    <n v="1"/>
    <s v="A - Agricultura, ganadería, silvicultura y pesca"/>
    <s v="012 - Cultivo de plantas perennes"/>
    <s v="012120 - Cultivo de uva para mesa"/>
    <x v="7"/>
    <x v="7"/>
    <x v="22"/>
    <x v="24"/>
    <x v="9"/>
    <x v="9"/>
    <s v="VIVERO SAN VICENTE LIMITADA"/>
    <n v="2710646"/>
    <s v="78957830-3"/>
  </r>
  <r>
    <n v="1"/>
    <s v="A - Agricultura, ganadería, silvicultura y pesca"/>
    <s v="012 - Cultivo de plantas perennes"/>
    <s v="012120 - Cultivo de uva para mesa"/>
    <x v="7"/>
    <x v="7"/>
    <x v="22"/>
    <x v="24"/>
    <x v="7"/>
    <x v="7"/>
    <s v="VIVEROS GUILLAUME CHILE S A"/>
    <n v="5421291"/>
    <s v="96931870-9"/>
  </r>
  <r>
    <n v="1"/>
    <s v="A - Agricultura, ganadería, silvicultura y pesca"/>
    <s v="012 - Cultivo de plantas perennes"/>
    <s v="012120 - Cultivo de uva para mesa"/>
    <x v="7"/>
    <x v="7"/>
    <x v="22"/>
    <x v="24"/>
    <x v="0"/>
    <x v="0"/>
    <s v="WXZ S A"/>
    <n v="0"/>
    <s v="82230700-0"/>
  </r>
  <r>
    <n v="1"/>
    <s v="A - Agricultura, ganadería, silvicultura y pesca"/>
    <s v="012 - Cultivo de plantas perennes"/>
    <s v="012120 - Cultivo de uva para mesa"/>
    <x v="7"/>
    <x v="7"/>
    <x v="22"/>
    <x v="24"/>
    <x v="2"/>
    <x v="2"/>
    <s v="ZUNIGA RODRIGUEZ PEDRO JILBERTO Y  OTROS"/>
    <n v="3614"/>
    <s v="50707250-K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9"/>
    <x v="9"/>
    <s v="AGRICOLA AGROPAL LTDA"/>
    <n v="2710646"/>
    <s v="79524840-4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1"/>
    <x v="1"/>
    <s v="AGRICOLA ALBERTINI LIMITADA"/>
    <n v="271065"/>
    <s v="76266590-5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3"/>
    <x v="3"/>
    <s v="AGRICOLA ARANCIBIA Y COMPANIA LIMITADA"/>
    <n v="1355323"/>
    <s v="76070560-8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1"/>
    <x v="1"/>
    <s v="AGRICOLA ASDIL LIMITADA"/>
    <n v="271065"/>
    <s v="78842320-9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1"/>
    <x v="1"/>
    <s v="AGRICOLA CHACRA CALIFORNIA LTDA"/>
    <n v="271065"/>
    <s v="76275139-9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3"/>
    <x v="3"/>
    <s v="AGRICOLA LA FORTUNA LTDA"/>
    <n v="1355323"/>
    <s v="78599490-6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9"/>
    <x v="9"/>
    <s v="AGRICOLA LA LOICA SPA"/>
    <n v="2710646"/>
    <s v="77654430-2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2"/>
    <x v="2"/>
    <s v="AGRÍCOLA LUIS GUZMAN E.I.R.L."/>
    <n v="3614"/>
    <s v="76931203-K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5"/>
    <x v="5"/>
    <s v="AGRICOLA MADRETIERRA LIMITADA"/>
    <n v="632484"/>
    <s v="76001245-9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10"/>
    <x v="10"/>
    <s v="AGRICOLA OCOA LTDA"/>
    <n v="14456776"/>
    <s v="79953600-5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0"/>
    <x v="0"/>
    <s v="COMERCIAL SAAVEDRA ARANDA LIMITADA"/>
    <n v="0"/>
    <s v="76936278-9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6"/>
    <x v="6"/>
    <s v="LHN SPA"/>
    <n v="54213"/>
    <s v="76942722-8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0"/>
    <x v="0"/>
    <s v="MYM BRITO SPA"/>
    <n v="0"/>
    <s v="76952893-8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3"/>
    <x v="3"/>
    <s v="SOC AGRICOLA FUNDO EL SAUCE LTDA"/>
    <n v="1355323"/>
    <s v="79613910-2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3"/>
    <x v="3"/>
    <s v="SOC AGRICOLA HARGOUS HERMANOS LIMITADA"/>
    <n v="1355323"/>
    <s v="84683600-4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8"/>
    <x v="8"/>
    <s v="SOC AGRICOLA PARCELA EL POTRERO LIMITADA"/>
    <n v="133725"/>
    <s v="78637780-3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2"/>
    <x v="2"/>
    <s v="SOC AGRICOLA QUIROZ Y RIVILLO LIMITADA"/>
    <n v="3614"/>
    <s v="76008280-5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6"/>
    <x v="6"/>
    <s v="SOC PRODUCTORA Y EXPORTADORA GAETE LIMITADA"/>
    <n v="54213"/>
    <s v="79792050-9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1"/>
    <x v="1"/>
    <s v="SOCIEDAD AGRICOLA LOS CASTANOS LIMITADA"/>
    <n v="271065"/>
    <s v="76167803-5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2"/>
    <x v="2"/>
    <s v="SUCESION LUIS MARCELINO ARANCIBIA TAPIA"/>
    <n v="3614"/>
    <s v="53324482-3"/>
  </r>
  <r>
    <n v="1"/>
    <s v="A - Agricultura, ganadería, silvicultura y pesca"/>
    <s v="012 - Cultivo de plantas perennes"/>
    <s v="012200 - Cultivo de frutas tropicales y subtropicales (incluye el cultivo de paltas)"/>
    <x v="8"/>
    <x v="8"/>
    <x v="23"/>
    <x v="25"/>
    <x v="5"/>
    <x v="5"/>
    <s v="WEBER Y MORCHIO AGRICOLA LTDA"/>
    <n v="632484"/>
    <s v="83739100-8"/>
  </r>
  <r>
    <n v="1"/>
    <s v="A - Agricultura, ganadería, silvicultura y pesca"/>
    <s v="012 - Cultivo de plantas perennes"/>
    <s v="012300 - Cultivo de cítricos"/>
    <x v="9"/>
    <x v="9"/>
    <x v="24"/>
    <x v="26"/>
    <x v="2"/>
    <x v="2"/>
    <s v="AGRICOLA ALEJANDRO LORENZO Y LOSADA E.I.R.L."/>
    <n v="3614"/>
    <s v="76911098-4"/>
  </r>
  <r>
    <n v="1"/>
    <s v="A - Agricultura, ganadería, silvicultura y pesca"/>
    <s v="012 - Cultivo de plantas perennes"/>
    <s v="012300 - Cultivo de cítricos"/>
    <x v="9"/>
    <x v="9"/>
    <x v="24"/>
    <x v="26"/>
    <x v="3"/>
    <x v="3"/>
    <s v="AGRO ESMERALDA SPA"/>
    <n v="1355323"/>
    <s v="76776133-3"/>
  </r>
  <r>
    <n v="1"/>
    <s v="A - Agricultura, ganadería, silvicultura y pesca"/>
    <s v="012 - Cultivo de plantas perennes"/>
    <s v="012300 - Cultivo de cítricos"/>
    <x v="9"/>
    <x v="9"/>
    <x v="24"/>
    <x v="26"/>
    <x v="2"/>
    <x v="2"/>
    <s v="EDITH DEL CARMEN BUGUENO PLAZA PRODUCTOS DEL AGRO, EMPRESA INDIVIDUAL DE RESPONS"/>
    <n v="3614"/>
    <s v="76945195-1"/>
  </r>
  <r>
    <n v="1"/>
    <s v="A - Agricultura, ganadería, silvicultura y pesca"/>
    <s v="012 - Cultivo de plantas perennes"/>
    <s v="012300 - Cultivo de cítricos"/>
    <x v="9"/>
    <x v="9"/>
    <x v="24"/>
    <x v="26"/>
    <x v="3"/>
    <x v="3"/>
    <s v="IMPORTADORA Y EXPORTADORA COMSAT LTDA"/>
    <n v="1355323"/>
    <s v="77311550-8"/>
  </r>
  <r>
    <n v="1"/>
    <s v="A - Agricultura, ganadería, silvicultura y pesca"/>
    <s v="012 - Cultivo de plantas perennes"/>
    <s v="012300 - Cultivo de cítricos"/>
    <x v="9"/>
    <x v="9"/>
    <x v="24"/>
    <x v="26"/>
    <x v="0"/>
    <x v="0"/>
    <s v="INVERSIONES MARÍA ANTONIA LIMITADA"/>
    <n v="0"/>
    <s v="76950033-2"/>
  </r>
  <r>
    <n v="1"/>
    <s v="A - Agricultura, ganadería, silvicultura y pesca"/>
    <s v="012 - Cultivo de plantas perennes"/>
    <s v="012300 - Cultivo de cítricos"/>
    <x v="9"/>
    <x v="9"/>
    <x v="24"/>
    <x v="26"/>
    <x v="5"/>
    <x v="5"/>
    <s v="SOCIEDAD AGRICOLA LOS ARCOS LIMITADA"/>
    <n v="632484"/>
    <s v="76698070-8"/>
  </r>
  <r>
    <n v="1"/>
    <s v="A - Agricultura, ganadería, silvicultura y pesca"/>
    <s v="012 - Cultivo de plantas perennes"/>
    <s v="012300 - Cultivo de cítricos"/>
    <x v="9"/>
    <x v="9"/>
    <x v="24"/>
    <x v="26"/>
    <x v="0"/>
    <x v="0"/>
    <s v="SOCIEDAD AGRÍCOLA Y ECO TURISMO EL ALTAR CÓSMICO LIMITADA"/>
    <n v="0"/>
    <s v="7694958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BARCA E HIJO LIMITADA"/>
    <n v="133725"/>
    <s v="7603436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BATTE OSORIO HERMANOS"/>
    <n v="133725"/>
    <s v="501723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CUICOLA Y AGRICOLA TREBULCO LTDA"/>
    <n v="0"/>
    <s v="798124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 EL COPAO SPA"/>
    <n v="0"/>
    <s v="7644541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  EL CORTIJO SPA"/>
    <n v="271065"/>
    <s v="7644546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 TRUF TRUF SPA"/>
    <n v="0"/>
    <s v="7644525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 ABRANTES LTDA"/>
    <n v="3614"/>
    <s v="855840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CAROLITA LTDA"/>
    <n v="0"/>
    <s v="769150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CERRO LINDO LTDA"/>
    <n v="0"/>
    <s v="767704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DONA DOMINGA LTDA"/>
    <n v="0"/>
    <s v="769483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 DONA JOSE LTDA"/>
    <n v="632484"/>
    <s v="768655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 EL ANHELO LTDA"/>
    <n v="133725"/>
    <s v="768564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 EL RETAZO LTDA"/>
    <n v="54213"/>
    <s v="769519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 ENTRE   RIOS JUAN CARLOS RIOS SEGOVIA EIRL"/>
    <n v="3614"/>
    <s v="768247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 FUNDO SANTA CATALINA DE ROMERAL LTDA"/>
    <n v="632484"/>
    <s v="767394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 GRANADA LTDA"/>
    <n v="133725"/>
    <s v="766806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 LA ESPERANZA LTDA"/>
    <n v="632484"/>
    <s v="766944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 LAS PALMAS DE POMAIRE LTDA"/>
    <n v="133725"/>
    <s v="768819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 LO ALEJO LTDA"/>
    <n v="133725"/>
    <s v="768946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 LOS CASTANOS LTDA"/>
    <n v="632484"/>
    <s v="767739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LOS TORDOS SA"/>
    <n v="0"/>
    <s v="767855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R Y S FRUTALES LTDA"/>
    <n v="0"/>
    <s v="7644549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 SANTA FABIOLA Y CIA LTDA"/>
    <n v="14459"/>
    <s v="769333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 SANTA MAGDALENA LTDA"/>
    <n v="2710646"/>
    <s v="769209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 SANTA ROSARIO LTDA"/>
    <n v="0"/>
    <s v="768004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 SIETE HIJOS LTDA"/>
    <n v="133725"/>
    <s v="766448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 Y COM LAS ARAUCARIAS LTDA"/>
    <n v="133725"/>
    <s v="768766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 Y COM V Y R LTDA"/>
    <n v="3614"/>
    <s v="766284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 Y FORESTAL 5 DE FEBRERO LTDA"/>
    <n v="271065"/>
    <s v="769100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 LOS AROMOS LIMITADA"/>
    <n v="0"/>
    <s v="761332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 BLANCA REYES SPA"/>
    <n v="3614"/>
    <s v="7673961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 CAMPO VERDE SPA"/>
    <n v="3614"/>
    <s v="7671381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 CAMPOS ALVAREZ LIMITADA"/>
    <n v="3614"/>
    <s v="7665139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 EL PERAL LIMITADA"/>
    <n v="14459"/>
    <s v="777414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 FRUTASOL CHILE S.A."/>
    <n v="5421291"/>
    <s v="780587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 GABRIEL CACERES GOLA E.I.R.L."/>
    <n v="54213"/>
    <s v="7688946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- GANADERA CARÚS - ARAYA LIMITADA"/>
    <n v="3614"/>
    <s v="7672604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 HUERTOS DE LIPAN LTDA"/>
    <n v="271065"/>
    <s v="768334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 LOS ALMENDROS LIMITADA"/>
    <n v="1355323"/>
    <s v="772754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 MARIA DEL PILAR SANCHEZ NOGUERA E.I.R.L."/>
    <n v="271065"/>
    <s v="7646909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 PAMPERO LTDA"/>
    <n v="0"/>
    <s v="787107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  PL LIMITADA"/>
    <n v="271065"/>
    <s v="7654373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 SANTA LORETO SPA"/>
    <n v="54213"/>
    <s v="7681858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 SYS   LIMITADA"/>
    <n v="14459"/>
    <s v="7677956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 Y  COMERCIALIZADORA MARIA CRISTINA GUTIERREZ LEYTON  E.I.R.L."/>
    <n v="3614"/>
    <s v="7691241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2020 SPA"/>
    <n v="54213"/>
    <s v="7623033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7PC SPA"/>
    <n v="3614"/>
    <s v="7648957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 &amp; C SPA"/>
    <n v="133725"/>
    <s v="7623266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 &amp; G BERRIES LIMITADA"/>
    <n v="632484"/>
    <s v="763586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. MATTHEI Y COMPANIA"/>
    <n v="632484"/>
    <s v="7617529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BUD SITTLER LIMITADA"/>
    <n v="271065"/>
    <s v="7620580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ACE FRUIT SPA."/>
    <n v="54213"/>
    <s v="7633686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ACEVEDO MUNOZ LIMITIDA"/>
    <n v="1355323"/>
    <s v="778718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CHURRA LIMITADA"/>
    <n v="0"/>
    <s v="7620140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CONCAGUA SPA"/>
    <n v="0"/>
    <s v="7626130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ADAM FERNANDEZ LIMITADA"/>
    <n v="54213"/>
    <s v="7621515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ÍCOLA ADÁN GONZÁLEZ LIMITADA"/>
    <n v="54213"/>
    <s v="7684049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DES LIMITADA"/>
    <n v="271065"/>
    <s v="775627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GRIGIL SPA"/>
    <n v="271065"/>
    <s v="7678617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GRO RIVER LIMITADA"/>
    <n v="0"/>
    <s v="775419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AGRO-BERRIES LIMITADA"/>
    <n v="1355323"/>
    <s v="763447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GROCATES LIMITADA"/>
    <n v="271065"/>
    <s v="779998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GROCIF LTDA"/>
    <n v="0"/>
    <s v="767294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GROCOL S.P.A."/>
    <n v="0"/>
    <s v="767769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GROFRUTOS SUR LIMITADA"/>
    <n v="133725"/>
    <s v="775029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GROLMOS LIMITADA"/>
    <n v="271065"/>
    <s v="766564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GROMAR LTDA"/>
    <n v="632484"/>
    <s v="775942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GRONOBLE LIMITADA"/>
    <n v="0"/>
    <s v="764483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GROPAL LIMITADA"/>
    <n v="271065"/>
    <s v="866031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GROPEDEHUE LIMITADA"/>
    <n v="0"/>
    <s v="891499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AGROSOL LIMITADA"/>
    <n v="1355323"/>
    <s v="797513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GROTOC LIMITADA"/>
    <n v="271065"/>
    <s v="7647421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GROVERDE LIMITADA"/>
    <n v="133725"/>
    <s v="775298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AGROVITAL LIMITADA"/>
    <n v="14459"/>
    <s v="7632953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GUA BUENA  S A"/>
    <n v="632484"/>
    <s v="995971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GUA BUENA SOCIEDAD ANONIMA"/>
    <n v="3614"/>
    <s v="7678343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GUA DEL VALLE SPA"/>
    <n v="632484"/>
    <s v="7655865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AGUA SANTA LIMITADA"/>
    <n v="1355323"/>
    <s v="778213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GUAS CLARAS LIMITADA"/>
    <n v="271065"/>
    <s v="7624290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GUAS CLARAS LIMITADA"/>
    <n v="0"/>
    <s v="764155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AGUAS CLARAS LIMITADA"/>
    <n v="54213"/>
    <s v="778294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GUAS NEGRAS S.A."/>
    <n v="632484"/>
    <s v="7600518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GUYAPI LIMITADA"/>
    <n v="3614"/>
    <s v="775959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ITUE LIMITADA"/>
    <n v="0"/>
    <s v="766773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ÍCOLA ALA VERDE LIMITADA"/>
    <n v="54213"/>
    <s v="7690597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AMEDA LIMITADA"/>
    <n v="0"/>
    <s v="7605930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ALBERTO SILVA Y CIA LTDA"/>
    <n v="54213"/>
    <s v="795496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BORADA LIMITADA"/>
    <n v="0"/>
    <s v="776314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LCANTARA PR LIMITADA"/>
    <n v="271065"/>
    <s v="762353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E LIMITADA"/>
    <n v="0"/>
    <s v="7623490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EDAN LIMITADA"/>
    <n v="0"/>
    <s v="772928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EJANDRA ARAYA BARAHONA  EMPRESA INDIVIDUAL DE RESPONSABILIDAD LIMITAD"/>
    <n v="0"/>
    <s v="7668400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ALEJANDRA CAROLINA LOZANO RUDNICK EMPRESA INDIVIDUAL DE RESPONSABILIDAD"/>
    <n v="14459"/>
    <s v="7624669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ALEJANDRA OSORIO VILCHES E.I.R.L."/>
    <n v="14459"/>
    <s v="7680981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EJANDRO CARRANCA E I R L."/>
    <n v="0"/>
    <s v="781348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LFA S.A"/>
    <n v="133725"/>
    <s v="7650322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ALIAGA TOLEDO SPA"/>
    <n v="0"/>
    <s v="7688443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ICANTE SPA"/>
    <n v="0"/>
    <s v="7627930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LIRO PINTO S R LIMITADA"/>
    <n v="632484"/>
    <s v="761302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LLIPEN LIMITADA"/>
    <n v="133725"/>
    <s v="764739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ALLIPEN TENO LIMITADA"/>
    <n v="1355323"/>
    <s v="767131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LMABAL S. A."/>
    <n v="632484"/>
    <s v="7614280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LMENDRAL LIMITADA"/>
    <n v="133725"/>
    <s v="7635137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LMERIA LIMITADA"/>
    <n v="133725"/>
    <s v="7638951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MOND LIMITADA"/>
    <n v="0"/>
    <s v="7614810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SACIA LTDA"/>
    <n v="0"/>
    <s v="796562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ALTO ACONCAGUA LIMITADA"/>
    <n v="5421291"/>
    <s v="995086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ALTO CALIBRE LIMITADA"/>
    <n v="2710646"/>
    <s v="782796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ALTO CAMPO LIMITADA"/>
    <n v="0"/>
    <s v="7674803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LTO LOS MAYOS LIMITADA"/>
    <n v="3614"/>
    <s v="7651389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ALTO NILAHUE S.A"/>
    <n v="1355323"/>
    <s v="7647548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ALTO PANQUEHUE LIMITADA"/>
    <n v="2710646"/>
    <s v="7602696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TO PRIMAVERA LIMITADA"/>
    <n v="0"/>
    <s v="7651006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TO QUILVO LIMITADA"/>
    <n v="0"/>
    <s v="7685292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ALTO TRAIGUEN S.A."/>
    <n v="2710646"/>
    <s v="7611523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LTOS DE QUILVO LIMITADA"/>
    <n v="0"/>
    <s v="766893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ALTOS DE SAN FELIPE LIMITADA"/>
    <n v="3614"/>
    <s v="7674046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MALIA LIMITADA"/>
    <n v="133725"/>
    <s v="7621971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MANECER LIMITADA"/>
    <n v="3614"/>
    <s v="797692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MIFRUT  LIMITADA"/>
    <n v="0"/>
    <s v="7667789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MOLANAS LTDA"/>
    <n v="0"/>
    <s v="796745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AMPACA LIMITADA"/>
    <n v="2710646"/>
    <s v="7615789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MULEN LIMITADA"/>
    <n v="632484"/>
    <s v="7644260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ANA MARIA S.A"/>
    <n v="14456776"/>
    <s v="781849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NDALUCIA HR LIMITADA"/>
    <n v="0"/>
    <s v="7612517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NDINA LIMITADA"/>
    <n v="271065"/>
    <s v="7659890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NDREA REVUELTA DEROSAS E.I.R.L."/>
    <n v="271065"/>
    <s v="7641618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NDRES CABALIN CORREA SPA"/>
    <n v="133725"/>
    <s v="7654572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ANDRÉS GONZÁLEZ CORNEJO E.I.R.L."/>
    <n v="3614"/>
    <s v="7640808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NGEL ARENAS SPA"/>
    <n v="3614"/>
    <s v="7682644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NTARES LIMITADA"/>
    <n v="0"/>
    <s v="763154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NTARES LIMITADA"/>
    <n v="133725"/>
    <s v="789614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ANTUMAPU LIMITADA"/>
    <n v="5421291"/>
    <s v="762695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NTUPAHUIL LIMITADA"/>
    <n v="3614"/>
    <s v="764027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APALTAGUA LIMITADA"/>
    <n v="1355323"/>
    <s v="969299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POQUINDO S A"/>
    <n v="0"/>
    <s v="966431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RAGRO LIMITADA."/>
    <n v="3614"/>
    <s v="768891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ARANSUR S.A"/>
    <n v="14459"/>
    <s v="767902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ARAYA HERMANOS LIMITADA"/>
    <n v="54213"/>
    <s v="7632718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ARCANGEL RAFAEL LIMITADA"/>
    <n v="14459"/>
    <s v="7681643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ARCO IRIS DE LONQUEN LIMITADA"/>
    <n v="54213"/>
    <s v="879138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RENAS BLANCAS LIMITADA"/>
    <n v="271065"/>
    <s v="7601030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RF TRAPICHE LIMITADA"/>
    <n v="0"/>
    <s v="7625369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RGOMEDO LIMITADA"/>
    <n v="271065"/>
    <s v="7630158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RIANA LIMITADA"/>
    <n v="271065"/>
    <s v="781870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RNAIZ LIMITADA"/>
    <n v="271065"/>
    <s v="7625476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ROCA&amp;FRITZ LIMITADA"/>
    <n v="0"/>
    <s v="7650898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STUDILLO LEVER LIMITADA"/>
    <n v="0"/>
    <s v="778232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SUNCION LIMITADA"/>
    <n v="632484"/>
    <s v="7621705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TACALCO LIMITADA"/>
    <n v="632484"/>
    <s v="760733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ATAHUALPA DEL OLIVAR, VALENTIN ALBERTO DIAZ DE VALDES IBANEZ, EMPRESA I"/>
    <n v="0"/>
    <s v="7610382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ATALAYA LIMITADA"/>
    <n v="133725"/>
    <s v="7606909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AUQUINCO LIMITADA,"/>
    <n v="271065"/>
    <s v="7607621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AURELIO ANTONIO VIDAL MEZA E.I.R.L."/>
    <n v="0"/>
    <s v="7665833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AUSTRAL CHERRIES LIMITADA"/>
    <n v="632484"/>
    <s v="7604846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AVELLANOS EUROPEOS SPA."/>
    <n v="3614"/>
    <s v="7675185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B &amp; P LIMITADA"/>
    <n v="271065"/>
    <s v="765826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B Y S LIMITADA"/>
    <n v="133725"/>
    <s v="7600803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BALLERINA CHILE LIMITADA"/>
    <n v="14456776"/>
    <s v="7619730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BALSORDO LIMITADA"/>
    <n v="1355323"/>
    <s v="798656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ANDURRIAS LTDA"/>
    <n v="0"/>
    <s v="862121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BARACALDO S A"/>
    <n v="3614"/>
    <s v="995772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ARAKALDO LIMITADA"/>
    <n v="0"/>
    <s v="7638071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ARROS NEGROS SPA"/>
    <n v="0"/>
    <s v="7641695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BASCUNAN LIMITADA"/>
    <n v="133725"/>
    <s v="7610923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ASCUNAN LIMITADA"/>
    <n v="0"/>
    <s v="761398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BATUDAHUE LIMITADA"/>
    <n v="632484"/>
    <s v="7601217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CM SPA"/>
    <n v="0"/>
    <s v="7688818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BEATRIZ LIMITADA"/>
    <n v="133725"/>
    <s v="766565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ECKER SPA"/>
    <n v="0"/>
    <s v="7626116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BELLA VISTA SPA"/>
    <n v="14459"/>
    <s v="7635337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BELLAVISTA LIMITADA"/>
    <n v="133725"/>
    <s v="762063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BELTRAN MEJIAS LIMITADA"/>
    <n v="632484"/>
    <s v="7616755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BELTRAN TORRES LIMITADA"/>
    <n v="3614"/>
    <s v="7654523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BENJAMIN LIMITADA"/>
    <n v="54213"/>
    <s v="761738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ÍCOLA BERRIES LAS VERTIENTES LIMITADA"/>
    <n v="14459"/>
    <s v="7666985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ERRIES PAILIMO LIMITADA"/>
    <n v="0"/>
    <s v="7617188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BERRIES QUILLOTA LIMITADA"/>
    <n v="1355323"/>
    <s v="7600989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BERRYBLUE SPA."/>
    <n v="133725"/>
    <s v="7603290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BETEL LIMITADA"/>
    <n v="54213"/>
    <s v="7644268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BICENTENARIO LIMITADA"/>
    <n v="271065"/>
    <s v="7640614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BIOBERRIES LTDA"/>
    <n v="1355323"/>
    <s v="761432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BISCAYA LTDA"/>
    <n v="271065"/>
    <s v="881028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BKC LIMITADA"/>
    <n v="54213"/>
    <s v="771980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LANCANIEVES LTDA"/>
    <n v="0"/>
    <s v="780496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BOCO LIMITADA"/>
    <n v="632484"/>
    <s v="7600077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ONILLA Y COMPANIA"/>
    <n v="0"/>
    <s v="7604967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BORDERIO LIMITADA"/>
    <n v="271065"/>
    <s v="762629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ÍCOLA BORGEAUD Y YAÑEZ LIMITADA"/>
    <n v="14459"/>
    <s v="7652522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BORJA LIMITADA"/>
    <n v="271065"/>
    <s v="7608157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OSQUE SANTA INES LTDA."/>
    <n v="0"/>
    <s v="7613554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ÍCOLA BPV SPA"/>
    <n v="54213"/>
    <s v="7674005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BRISAS DE ZAPALLAR LIMITADA"/>
    <n v="14459"/>
    <s v="7623845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ÍCOLA BROTA SPA"/>
    <n v="14459"/>
    <s v="7666186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BROTTA SPA"/>
    <n v="271065"/>
    <s v="7654366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UENAVENTURA LIMITADA"/>
    <n v="0"/>
    <s v="789567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BUENAVENTURA LTDA"/>
    <n v="14459"/>
    <s v="785804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BUENOS AIRES SPA"/>
    <n v="0"/>
    <s v="7636189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BULLS BERRIES LIMITADA"/>
    <n v="133725"/>
    <s v="7600690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BUSTAMANTE LIMITADA"/>
    <n v="14459"/>
    <s v="767029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BUSTAMANTE Y RIVERA LIMITADA"/>
    <n v="3614"/>
    <s v="7653932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ABO SUR LIMITADA"/>
    <n v="54213"/>
    <s v="769062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ACERES FEREZ LIMITADA"/>
    <n v="3614"/>
    <s v="796608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LATAYUD LIMITADA"/>
    <n v="271065"/>
    <s v="764224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LCURRUPE LIMITADA"/>
    <n v="0"/>
    <s v="771185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LMAHUE LIMITADA"/>
    <n v="271065"/>
    <s v="761019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MANCHACA LIMITADA"/>
    <n v="271065"/>
    <s v="778137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AMARICO LIMITADA"/>
    <n v="3614"/>
    <s v="7609422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AMDES LIMITADA"/>
    <n v="3614"/>
    <s v="7606734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MELLONES LIMITADA"/>
    <n v="0"/>
    <s v="7653249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AMILA ESPINA DEL CAMPO SPA"/>
    <n v="133725"/>
    <s v="7644911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AMINERO LIMITADA"/>
    <n v="54213"/>
    <s v="7610874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AMINO ALTO LIMITADA"/>
    <n v="14459"/>
    <s v="7604441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MPANARIO LIMITADA"/>
    <n v="0"/>
    <s v="783779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MPANARIO S A"/>
    <n v="271065"/>
    <s v="995320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AMPO FRIO DOS LIMITADA"/>
    <n v="1355323"/>
    <s v="7616832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MPO VERDE LTDA"/>
    <n v="0"/>
    <s v="785222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MPO VIEJO FRUTOS INTERNACIONALES SPA"/>
    <n v="0"/>
    <s v="7636189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MPOS DEL SUR LIMITADA"/>
    <n v="0"/>
    <s v="7600695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MPO-SUR LIMITADA"/>
    <n v="0"/>
    <s v="763274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ANDYFRUT LIMITADA"/>
    <n v="3614"/>
    <s v="7652638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ANIGGIA Y MANQUEZ LIMITADA"/>
    <n v="54213"/>
    <s v="7614247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NTA AGUA LIMITADA"/>
    <n v="271065"/>
    <s v="7618440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NTABRIA SPA"/>
    <n v="0"/>
    <s v="7627930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PE MAY LIMITADA"/>
    <n v="0"/>
    <s v="783838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APILLA PALACIOS LIMITADA"/>
    <n v="54213"/>
    <s v="7646451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RDONE PALACIOS LIMITADA"/>
    <n v="0"/>
    <s v="787888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AREN TENO LIMITADA"/>
    <n v="133725"/>
    <s v="7606662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CARLOS LUIS RIVERO GÁLVEZ E.I.R.L."/>
    <n v="3614"/>
    <s v="7695332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CARMEN GLORIA DONOSO PALMA E.I.R.L."/>
    <n v="3614"/>
    <s v="7643203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AROLINA ANDREA LILLO SANCHEZ E.I.R.L."/>
    <n v="14459"/>
    <s v="7675389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 CAROLINA ANGÉLICA ROJAS INZUNZA E.I.R.L."/>
    <n v="271065"/>
    <s v="7693159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ROLINA LIMITADA"/>
    <n v="0"/>
    <s v="7645336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ROLINA MARIA ESPINOSA URZUA E.I.R.L."/>
    <n v="271065"/>
    <s v="7649555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RRANCA SEYLER LIMITADA"/>
    <n v="271065"/>
    <s v="7611298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ARRANDI SANCHEZ LIMITADA"/>
    <n v="54213"/>
    <s v="760526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RRIZAL LIMITADA"/>
    <n v="271065"/>
    <s v="784341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CASAGRANDE SPA"/>
    <n v="2710646"/>
    <s v="781804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ASAS AZULES LIMITADA"/>
    <n v="3614"/>
    <s v="7639587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SAS DE APALTA LIMITADA"/>
    <n v="0"/>
    <s v="795412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SAS DE CHACABUCO S A"/>
    <n v="0"/>
    <s v="768378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SAS DE LO ARCAYA LIMITADA"/>
    <n v="271065"/>
    <s v="779602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ASAS DEL ROMERAL LIMITADA"/>
    <n v="133725"/>
    <s v="7618768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ASAS LO HERRERA LIMITADA"/>
    <n v="271065"/>
    <s v="855771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SAS VIEJAS LIMITADA"/>
    <n v="0"/>
    <s v="773889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SAS VIEJAS LTDA"/>
    <n v="0"/>
    <s v="780578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ASTANOS DEL SUR LIMITADA"/>
    <n v="0"/>
    <s v="7644027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ASTRO VEGA LIMITADA"/>
    <n v="54213"/>
    <s v="7654479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ATALINA MIQUEL CONCHA E.I.R.L."/>
    <n v="133725"/>
    <s v="7656957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BC LIMITADA"/>
    <n v="0"/>
    <s v="7649547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ECILIA DIAZ E.I.R.L."/>
    <n v="14459"/>
    <s v="7657627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EFERINO DEL CARMEN GOMEZ MUNOZ E.I.R.L."/>
    <n v="14459"/>
    <s v="7676613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ENTURY LTDA"/>
    <n v="271065"/>
    <s v="788568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ERDA PLANAS LIMITADA"/>
    <n v="54213"/>
    <s v="7601937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ERESUR LIMITADA"/>
    <n v="54213"/>
    <s v="769567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EREZOS DE ACULEO LIMITADA"/>
    <n v="632484"/>
    <s v="7605174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ERON ARAYA Y COMPANIA LIMITADA"/>
    <n v="0"/>
    <s v="771488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ERRO ALTO LIMITADA"/>
    <n v="0"/>
    <s v="796440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ERRO CORAZON LIMITADA"/>
    <n v="54213"/>
    <s v="7638142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ERRO EL MADRONAL LIMITADA"/>
    <n v="0"/>
    <s v="7639587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ERRO VERDE LIMITADA"/>
    <n v="271065"/>
    <s v="7619652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ERVERA LIMITADA"/>
    <n v="632484"/>
    <s v="7616734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ERZAR SPA"/>
    <n v="0"/>
    <s v="7688258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ESAR ANTONIO CORREA CAVIA E.I.R.L."/>
    <n v="3614"/>
    <s v="7654630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ESAR EDUARDO TAPIA GAJARDO E.I.R.L."/>
    <n v="0"/>
    <s v="7653965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F BERRIES LIMITADA"/>
    <n v="54213"/>
    <s v="7650599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H LIMITADA"/>
    <n v="271065"/>
    <s v="7619259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HABANO LIMITADA"/>
    <n v="0"/>
    <s v="778796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HACRA SAN PASCUAL LIMITADA"/>
    <n v="0"/>
    <s v="7601058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HALACO S.A."/>
    <n v="1355323"/>
    <s v="770808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HALLAY ALTO LIMITADA"/>
    <n v="1355323"/>
    <s v="787729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HAMBERI LIMITADA"/>
    <n v="133725"/>
    <s v="7644710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HANCO LIMITADA"/>
    <n v="0"/>
    <s v="7617156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HASANJO LIMITADA"/>
    <n v="54213"/>
    <s v="767447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HELENKO LIMITADA"/>
    <n v="0"/>
    <s v="7628491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HILE CHICO CHERRY LIMITADA"/>
    <n v="632484"/>
    <s v="776591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HILE CHICO SPA."/>
    <n v="632484"/>
    <s v="7626978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HILEAN HASS LIMITADA"/>
    <n v="14459"/>
    <s v="761711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HIMBARONGO LIMITADA"/>
    <n v="0"/>
    <s v="7601183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HINIGUE LIMITADA"/>
    <n v="0"/>
    <s v="780851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INQUE TERRA LIMITADA"/>
    <n v="0"/>
    <s v="7633009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ITRUS CHILE LIMITADA"/>
    <n v="271065"/>
    <s v="7612026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LARA LUZ ANGELICA ZEREGA  GONZALEZ E.I.R.L."/>
    <n v="133725"/>
    <s v="7690704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LARO DE LUNA S A"/>
    <n v="632484"/>
    <s v="995440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ODAO RIO LIMITADA"/>
    <n v="3614"/>
    <s v="7609523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ODENUT S A"/>
    <n v="1355323"/>
    <s v="764125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OIGUE LIMITADA"/>
    <n v="632484"/>
    <s v="780973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OIGUE ORGANIC LIMITADA"/>
    <n v="271065"/>
    <s v="7645365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OLACHO LIMITADA"/>
    <n v="0"/>
    <s v="7650578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OLCHAGUA LIMITADA"/>
    <n v="54213"/>
    <s v="7611683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OLLADO IBACACHE LIMITADA"/>
    <n v="54213"/>
    <s v="7623617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OLLANCO LIMITADA"/>
    <n v="54213"/>
    <s v="763888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OMERCIAL ASTUDILLO HERMANOS LI"/>
    <n v="14459"/>
    <s v="796094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OMERCIAL E INDUSTRIAL R Y S LIMITADA"/>
    <n v="133725"/>
    <s v="773346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OMERCIAL E INMOBILIARIA EYZAGUIRRE S.A."/>
    <n v="0"/>
    <s v="773847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OMERCIAL E INMOBILIARIA LOS QUILLAYES LIMITADA"/>
    <n v="632484"/>
    <s v="787056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OMERCIAL EL VERGEL LIMITADA"/>
    <n v="3614"/>
    <s v="7642581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COMERCIAL HUERTOS LOS MOLINOS LIMITADA"/>
    <n v="2710646"/>
    <s v="899442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OMERCIAL PRESTADORA DE SERVICIOS E INVERSIONES MIRAVALLE LIMITADA"/>
    <n v="54213"/>
    <s v="7637714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OMERCIAL RIO NEGRO LIMITADA"/>
    <n v="0"/>
    <s v="7642177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OMERCIAL Y DE SERVICIOS LA CANELA LIMITADA"/>
    <n v="0"/>
    <s v="761844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OMERCIAL Y FRUTOS DEL PAIS JUAN CARLOS SALGADO SAAVEDRA EMPRESA INDIVI"/>
    <n v="3614"/>
    <s v="7654731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ONFIA NUTS LIMITADA"/>
    <n v="14459"/>
    <s v="7637928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ONSTANZA LIMITADA"/>
    <n v="1355323"/>
    <s v="776857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ONTAFRUT SPA"/>
    <n v="0"/>
    <s v="7683999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ONTULMO SPA"/>
    <n v="133725"/>
    <s v="7644928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OPA DE AGUA LIMITADA"/>
    <n v="3614"/>
    <s v="767297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ORNEJO MELLA LIMITADA"/>
    <n v="54213"/>
    <s v="7656539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ORREA JACQUES LIMITADA"/>
    <n v="271065"/>
    <s v="7628558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ORREA OCHAGAVIA LIMITADA"/>
    <n v="1355323"/>
    <s v="841034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ORSO MAGENTA LIMITADA"/>
    <n v="3614"/>
    <s v="7608260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OSTA MATAQUITO LIMITADA"/>
    <n v="14459"/>
    <s v="7627399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OSTAFRUT LIMITADA"/>
    <n v="632484"/>
    <s v="7602685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OSTANERA LIMITADA"/>
    <n v="1355323"/>
    <s v="7612258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COVADONGA LIMITADA"/>
    <n v="5421291"/>
    <s v="771945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OX LIMITADA"/>
    <n v="632484"/>
    <s v="763366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CRAN CHILE LIMITADA"/>
    <n v="14456776"/>
    <s v="782018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RIADORES LIMITADA"/>
    <n v="632484"/>
    <s v="782623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RISTIAN ALBERTO MORALES GAMBOA E.I.R.L."/>
    <n v="0"/>
    <s v="7647769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RISTIAN VALDES COVARRUBIAS SPA."/>
    <n v="54213"/>
    <s v="7639269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RISTÓBAL ALEJANDRO LATORRE RIVAS EMPRESA INDIVIDUAL DE RESPONSABILIDAD"/>
    <n v="0"/>
    <s v="7637190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RUZ DEL SUR LIMITADA"/>
    <n v="271065"/>
    <s v="7600876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CRUZERO LIMITADA"/>
    <n v="54213"/>
    <s v="7641589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CUATRO HERMANOS LIMITADA"/>
    <n v="1355323"/>
    <s v="765141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UATRO MARIAS LIMITADA"/>
    <n v="271065"/>
    <s v="7611464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CUATRO VIENTOS LIMITADA"/>
    <n v="271065"/>
    <s v="768027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UESTA CHADA LTDA"/>
    <n v="632484"/>
    <s v="797935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ULENCO SPA"/>
    <n v="632484"/>
    <s v="784754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UMBRE S.A."/>
    <n v="632484"/>
    <s v="764609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CUMELEN SPA"/>
    <n v="3614"/>
    <s v="7657484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CUNAO LIMITADA"/>
    <n v="632484"/>
    <s v="7612245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CURIVALLE LIMITADA"/>
    <n v="0"/>
    <s v="781210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CURIWENTRU LIMITADA"/>
    <n v="133725"/>
    <s v="762302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CVFRUT LIMITADA"/>
    <n v="14459"/>
    <s v="7675467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 O S LIMITADA"/>
    <n v="632484"/>
    <s v="760471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 Y D LIMITADA"/>
    <n v="0"/>
    <s v="7606507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DAECE LIMITADA"/>
    <n v="3614"/>
    <s v="782612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DAKA SPA"/>
    <n v="3614"/>
    <s v="7686069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ALBOSCO HERMANOS Y CIA LIMITADA"/>
    <n v="133725"/>
    <s v="772816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ALCAHUE SPA"/>
    <n v="133725"/>
    <s v="764227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E CITRICOS Y VERDURAS SPA"/>
    <n v="54213"/>
    <s v="7644226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E PUREHUE LIMITADA"/>
    <n v="271065"/>
    <s v="7612830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EL CARMEN LIMITADA"/>
    <n v="54213"/>
    <s v="762364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EL FUTURO SPA"/>
    <n v="54213"/>
    <s v="7693723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EL HUERTO LIMITADA"/>
    <n v="0"/>
    <s v="7633956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EL MONTE S A"/>
    <n v="271065"/>
    <s v="966791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DEL NORTE LTDA"/>
    <n v="1355323"/>
    <s v="760672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EL SOL LIMITADA"/>
    <n v="54213"/>
    <s v="776041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EL SOL SPA"/>
    <n v="0"/>
    <s v="7635337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EL VALLE S A"/>
    <n v="0"/>
    <s v="969554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DELTA CUATRO SPA"/>
    <n v="14459"/>
    <s v="768246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IAZ VIVANCO LIMITADA"/>
    <n v="54213"/>
    <s v="7639121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DIBERAGRO LIMITADA"/>
    <n v="14459"/>
    <s v="7619936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LV LIMITADA"/>
    <n v="632484"/>
    <s v="7600499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BLE D LIMITADA"/>
    <n v="271065"/>
    <s v="7623974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DOMINDU LIMITADA"/>
    <n v="3614"/>
    <s v="7645533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DOMINGO EDUARDO BERMUDEZ PINO E.I.R.L"/>
    <n v="3614"/>
    <s v="7630972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OMINICA SPA."/>
    <n v="133725"/>
    <s v="7691194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 ADOLFO SPA"/>
    <n v="271065"/>
    <s v="7673640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 AGUSTIN LIMITADA"/>
    <n v="0"/>
    <s v="7617689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DON ALEJANDRO LIMITADA"/>
    <n v="1355323"/>
    <s v="762859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 ANDRES LIMITADA"/>
    <n v="632484"/>
    <s v="7609986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ON BRUNO SPA"/>
    <n v="54213"/>
    <s v="7651998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 CLAUDIO LIMITADA"/>
    <n v="271065"/>
    <s v="7603691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 EDUARDO LIMITADA"/>
    <n v="632484"/>
    <s v="7627402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DON ERNESTO LIMITADA"/>
    <n v="2710646"/>
    <s v="787680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 FRANCO DOS LIMITADA"/>
    <n v="271065"/>
    <s v="7647423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 GUILLERMO LIMITADA"/>
    <n v="271065"/>
    <s v="7644704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 HUGO LIMITADA"/>
    <n v="0"/>
    <s v="7613711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DON JAIME LIMITADA."/>
    <n v="14459"/>
    <s v="7609215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DON JORGE LIMITADA"/>
    <n v="14459"/>
    <s v="7644908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ON JOSE LIMITADA"/>
    <n v="133725"/>
    <s v="7631859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DON JOSE LUIS LIMITADA"/>
    <n v="1355323"/>
    <s v="766761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DON JUAN LIMITADA"/>
    <n v="3614"/>
    <s v="7643118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ON JUAN SPA"/>
    <n v="133725"/>
    <s v="7652019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ON LORENZO LIMITADA"/>
    <n v="133725"/>
    <s v="7606589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 LUIS DE CUARAVI LIMITADA"/>
    <n v="632484"/>
    <s v="769150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ON MANENO LIMITADA"/>
    <n v="133725"/>
    <s v="7616779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 MANUEL LIMITADA"/>
    <n v="0"/>
    <s v="7601169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 MARCOS LIMITADA"/>
    <n v="0"/>
    <s v="7612966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 MATEO LIMITADA"/>
    <n v="271065"/>
    <s v="7650768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 NANO SPA"/>
    <n v="632484"/>
    <s v="7643367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 PANCHO LIMITADA"/>
    <n v="0"/>
    <s v="7607780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 RAUL LIMITADA"/>
    <n v="0"/>
    <s v="789354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 ROBERTO LIMITADA"/>
    <n v="632484"/>
    <s v="762031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ON RONALD LIMITADA"/>
    <n v="133725"/>
    <s v="778307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A ANITA LIMITADA"/>
    <n v="271065"/>
    <s v="7616804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DONA BLANCA LIMITADA"/>
    <n v="1355323"/>
    <s v="7616806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A CAROLA LIMITADA"/>
    <n v="0"/>
    <s v="766551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DONA CONSUELO LIMITADA"/>
    <n v="1355323"/>
    <s v="7602963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DONA CONSUELO LIMITADA"/>
    <n v="133725"/>
    <s v="7616082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A EMMA LIMITADA"/>
    <n v="632484"/>
    <s v="765297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A HILDA LIMITADA"/>
    <n v="632484"/>
    <s v="776428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ONA IGNACIA LIMITADA"/>
    <n v="54213"/>
    <s v="7604267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ONA ISIDORA LIMITADA"/>
    <n v="54213"/>
    <s v="797906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A JIMENA LIMITADA"/>
    <n v="271065"/>
    <s v="7623952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DONA LEONOR LIMITADA"/>
    <n v="3614"/>
    <s v="7689429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A MACARENA LIMITADA"/>
    <n v="0"/>
    <s v="789026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A MANENA LIMITADA"/>
    <n v="632484"/>
    <s v="762000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ONA MARIPI LIMITADA"/>
    <n v="54213"/>
    <s v="766335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DONA NENA LIMITADA"/>
    <n v="1355323"/>
    <s v="7610964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A NIEVES LIMITADA"/>
    <n v="271065"/>
    <s v="768960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DONA NURY LIMITADA"/>
    <n v="1355323"/>
    <s v="766551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NA PAZ LIMITADA"/>
    <n v="632484"/>
    <s v="7615991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DONA PILAR LIMITADA"/>
    <n v="0"/>
    <s v="776817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A RAQUELITA LIMITADA"/>
    <n v="0"/>
    <s v="7603259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ONA ROMA LIMITADA"/>
    <n v="54213"/>
    <s v="7606953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DONA SILVIA LIMITADA"/>
    <n v="271065"/>
    <s v="7620084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NOSTIA LIMITADA"/>
    <n v="0"/>
    <s v="773636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OÑA JULIETA SPA"/>
    <n v="54213"/>
    <s v="7676814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DOS MARIAS SPA"/>
    <n v="632484"/>
    <s v="7633876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DOS SUR SPA"/>
    <n v="0"/>
    <s v="7637779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DUNKAN LIMITADA"/>
    <n v="54213"/>
    <s v="7656759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 INDUSTRIAL COOL CHILE SPA"/>
    <n v="54213"/>
    <s v="7653397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E INDUSTRIAL EL BOLDO S.A."/>
    <n v="2710646"/>
    <s v="995206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 INDUSTRIAL SAN ROQUE LIMITADA"/>
    <n v="1355323"/>
    <s v="788196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 INMOBILIARIA CATIRAY LIMITADA"/>
    <n v="271065"/>
    <s v="777583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 INMOBILIARIA DON RAUL LIMITADA"/>
    <n v="133725"/>
    <s v="7632268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 INMOBILIARIA E  INVERSIONES GEMINIS LTDA"/>
    <n v="271065"/>
    <s v="7607112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EL PARQUE LIMITADA"/>
    <n v="0"/>
    <s v="7603117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FUNDO LAS CHACRAS LIMITADA"/>
    <n v="0"/>
    <s v="7641464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GUAICO NORTE Y SUR SOCIEDAD ANONIMA."/>
    <n v="0"/>
    <s v="7600099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JOSE DOLORES S.A."/>
    <n v="0"/>
    <s v="7646666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 INMOBILIARIA LOICA LIMITADA"/>
    <n v="54213"/>
    <s v="762617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LOS NARANJOS LTDA"/>
    <n v="0"/>
    <s v="799377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 INMOBILIARIA LUMACO S A"/>
    <n v="271065"/>
    <s v="967614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 INMOBILIARIA MACO LIMITADA"/>
    <n v="271065"/>
    <s v="7650182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MALENTUE SA"/>
    <n v="0"/>
    <s v="965895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 INMOBILIARIA PALERMO LIMITADA"/>
    <n v="54213"/>
    <s v="882438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 INMOBILIARIA PALOMAR S.A"/>
    <n v="3614"/>
    <s v="7626026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PUNTO ALTO SOCIEDAD ANONIMA"/>
    <n v="0"/>
    <s v="995549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E INMOBILIARIA SANTA ALICIA SPA"/>
    <n v="0"/>
    <s v="7666660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 INMOBILIARIA SANTA MARTA S.A."/>
    <n v="133725"/>
    <s v="965330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SANTA MONICA LIMITADA"/>
    <n v="0"/>
    <s v="795331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MOBILIARIA SANTA TERESA LIMITADA"/>
    <n v="0"/>
    <s v="787321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 INMOBILIARIA XAVISA S.P.A."/>
    <n v="271065"/>
    <s v="7649768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 INVERSIONES AGROPUCALAN SOCIEDAD ANONIMA"/>
    <n v="54213"/>
    <s v="967120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 INVERSIONES CASAS DE COREL LIMITADA"/>
    <n v="1355323"/>
    <s v="7602994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 INVERSIONES CHALET CHICO LIMITADA"/>
    <n v="3614"/>
    <s v="7634427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 INVERSIONES DADUNEX LIMITADA"/>
    <n v="133725"/>
    <s v="7609976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 INVERSIONES EL RETIRO LIMITADA"/>
    <n v="54213"/>
    <s v="772695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E INVERSIONES EURO 21 LIMITADA"/>
    <n v="5421291"/>
    <s v="995024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VERSIONES JEINIMENI SPA"/>
    <n v="0"/>
    <s v="7679744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VERSIONES LA ISLA S A"/>
    <n v="0"/>
    <s v="967967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E INVERSIONES LAS PETACA LIMITADA"/>
    <n v="2710646"/>
    <s v="797265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 INVERSIONES RICARDO CARVALLO E I R L"/>
    <n v="14459"/>
    <s v="5200137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 INVERSIONES SYLVIA MARIBEL OLEA MEDEL E.I.R.L."/>
    <n v="54213"/>
    <s v="7644925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 INVERSIONES TIERRA VERDE LIMITADA"/>
    <n v="133725"/>
    <s v="7603917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 INVERSIONES TV SPA"/>
    <n v="632484"/>
    <s v="7653637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 INVERSIONES VIDRERES SOCIEDAD ANONIMA"/>
    <n v="632484"/>
    <s v="995117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 INVERSIONES YERBAS BUENAS SPA"/>
    <n v="3614"/>
    <s v="7650213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 INVERSORA ALGARROBO SOCIEDAD ANONIMA"/>
    <n v="0"/>
    <s v="969958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COS DEL MAIPO LIMITADA"/>
    <n v="3614"/>
    <s v="7622944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COVERDE LIMITADA"/>
    <n v="632484"/>
    <s v="7616868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DUARDO JAVIER GARCIA BARISON E.I.R.L."/>
    <n v="133725"/>
    <s v="5200549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DUARDO URMENETA KRARUP EMPRESA INDIVIDUAL DE RESPONSABILIDAD LIMITADA"/>
    <n v="271065"/>
    <s v="7610930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DUARDO VIO GROSSI E.I.R.L."/>
    <n v="54213"/>
    <s v="7646019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EL  TERCERO SPA"/>
    <n v="0"/>
    <s v="7675464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ACACIO LIMITADA"/>
    <n v="271065"/>
    <s v="7661871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ALAMO S A"/>
    <n v="1355323"/>
    <s v="995843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 ALGARROBO LIMITADA"/>
    <n v="14459"/>
    <s v="7628027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 EL AMPARO SPA"/>
    <n v="271065"/>
    <s v="7663326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ANHELO LIMITADA"/>
    <n v="54213"/>
    <s v="782779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 ARRAYAN LIMITADA"/>
    <n v="14459"/>
    <s v="7634050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ARRAYAN SPA"/>
    <n v="1355323"/>
    <s v="760838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EL AVELLANO S A"/>
    <n v="2710646"/>
    <s v="969236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BOSQUE DE PAINE SPA."/>
    <n v="0"/>
    <s v="7645014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BOSQUE SPA"/>
    <n v="54213"/>
    <s v="767976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BOSQUE SUR S A"/>
    <n v="0"/>
    <s v="995513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CALABOZO LIMITADA"/>
    <n v="271065"/>
    <s v="7636867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CALABOZO S A"/>
    <n v="1355323"/>
    <s v="968321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EL CANELILLO S A"/>
    <n v="5421291"/>
    <s v="968137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CANELO LIMITADA"/>
    <n v="271065"/>
    <s v="785953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CANELO LIMITADA"/>
    <n v="133725"/>
    <s v="796088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CANELO S.A."/>
    <n v="1355323"/>
    <s v="855431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CANELO SPA"/>
    <n v="0"/>
    <s v="7652230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CAPRICHO LIMITADA"/>
    <n v="1355323"/>
    <s v="7660742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CARMELO LIMITADA"/>
    <n v="1355323"/>
    <s v="7690567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EL CASTILLO LIMITADA"/>
    <n v="2710646"/>
    <s v="843151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CEBOLLIN LIMITADA"/>
    <n v="54213"/>
    <s v="788187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CEDRO LIMITADA"/>
    <n v="271065"/>
    <s v="7652207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CHAMIZAL LTDA"/>
    <n v="0"/>
    <s v="764036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CHUICO BLANCO LIMITADA"/>
    <n v="1355323"/>
    <s v="530451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CIMARRON LIMITADA"/>
    <n v="133725"/>
    <s v="770282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CIRUELITO LIMITADA"/>
    <n v="0"/>
    <s v="774172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CISNE LIMITADA"/>
    <n v="0"/>
    <s v="7622892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COIGUE S.A."/>
    <n v="1355323"/>
    <s v="7600485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CRUCE LIMITADA"/>
    <n v="1355323"/>
    <s v="772308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CRUCERO LIMITADA"/>
    <n v="0"/>
    <s v="767380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DESAFIO LIMITADA"/>
    <n v="0"/>
    <s v="765808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DESCANSO LTDA"/>
    <n v="0"/>
    <s v="766495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DURAZNAL LIMITADA"/>
    <n v="0"/>
    <s v="784804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 EMPENO LTDA"/>
    <n v="14459"/>
    <s v="788495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ENCINO DEL FOSO SPA"/>
    <n v="3614"/>
    <s v="7649319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 ENCINO LIMITADA"/>
    <n v="14459"/>
    <s v="7635211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ENCUENTRO LIMITADA"/>
    <n v="632484"/>
    <s v="782779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ENCUENTRO SPA"/>
    <n v="632484"/>
    <s v="7607906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ENRICANO LIMITADA"/>
    <n v="54213"/>
    <s v="783289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ESFUERZO LIMITADA"/>
    <n v="271065"/>
    <s v="7619027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ESTERO DE ROMERAL LIMITADA"/>
    <n v="3614"/>
    <s v="795826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ESTERO LIMITADA"/>
    <n v="271065"/>
    <s v="763345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ESTERO LIMITADA"/>
    <n v="632484"/>
    <s v="796799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FARO LIMITADA"/>
    <n v="54213"/>
    <s v="7616018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FUTURO LIMITADA"/>
    <n v="271065"/>
    <s v="750780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GARRETON LIMITADA"/>
    <n v="632484"/>
    <s v="7609975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GUAYACAN LIMITADA"/>
    <n v="632484"/>
    <s v="7660274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HUALLE S.A"/>
    <n v="1355323"/>
    <s v="7619186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HUINGAN S A"/>
    <n v="632484"/>
    <s v="969761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LAUREL LIMITADA"/>
    <n v="271065"/>
    <s v="7649319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LIMONAR LIMITADA"/>
    <n v="271065"/>
    <s v="780436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LLANO S.A."/>
    <n v="133725"/>
    <s v="768844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 MACETERO LIMITADA"/>
    <n v="14459"/>
    <s v="7602390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MAGNOLIO LIMITADA"/>
    <n v="0"/>
    <s v="7634023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MAITEN LIMITADA"/>
    <n v="271065"/>
    <s v="760472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MAITEN S.A."/>
    <n v="271065"/>
    <s v="772604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MAITEN SPA"/>
    <n v="632484"/>
    <s v="896000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MAITENAL LIMITADA"/>
    <n v="0"/>
    <s v="796660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EL MAITENAL S A"/>
    <n v="5421291"/>
    <s v="968648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EL MANDARINO LTDA"/>
    <n v="14456776"/>
    <s v="851107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MANI LTDA"/>
    <n v="0"/>
    <s v="799139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MANSHIYE LIMITADA"/>
    <n v="133725"/>
    <s v="7616901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MANZANO LIMITADA"/>
    <n v="133725"/>
    <s v="789844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MAQUI LIMITADA"/>
    <n v="0"/>
    <s v="7683989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MILAGRO LTDA"/>
    <n v="271065"/>
    <s v="772822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MIRADOR SPA"/>
    <n v="133725"/>
    <s v="7681613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EL MOLINO LIMITADA"/>
    <n v="5421291"/>
    <s v="761072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MOLINO LIMITADA"/>
    <n v="3614"/>
    <s v="799487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EL MOLINO LIMITADA"/>
    <n v="0"/>
    <s v="7663857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MONASTERIO LIMITADA"/>
    <n v="54213"/>
    <s v="7636290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NARANJAL LIMITADA"/>
    <n v="54213"/>
    <s v="788769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NARANJAL LIMITADA."/>
    <n v="271065"/>
    <s v="7624287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NARANJAL S.A."/>
    <n v="0"/>
    <s v="767111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NARANJO LIMITADA"/>
    <n v="0"/>
    <s v="7648559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NOCEDAL LIMITADA"/>
    <n v="3614"/>
    <s v="775703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NOCEDAL S.A."/>
    <n v="0"/>
    <s v="7600538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NOGAL LIMITADA"/>
    <n v="54213"/>
    <s v="7607729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NOGAL LTDA"/>
    <n v="133725"/>
    <s v="784905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NOGAL S A"/>
    <n v="632484"/>
    <s v="968873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NOGAL S.A."/>
    <n v="1355323"/>
    <s v="760228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NONNO LIMITADA"/>
    <n v="54213"/>
    <s v="7621638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 OLIVAR LIMITADA"/>
    <n v="14459"/>
    <s v="777494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EL OLIVAR LIMITADA"/>
    <n v="0"/>
    <s v="7680475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 EL OLIVO SPA"/>
    <n v="271065"/>
    <s v="796431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OLVIDO LIMITADA"/>
    <n v="0"/>
    <s v="7623611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ORATORIO LIMITADA"/>
    <n v="632484"/>
    <s v="890191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PALOMAR LIMITADA"/>
    <n v="0"/>
    <s v="7658258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PAMPINO  S A"/>
    <n v="1355323"/>
    <s v="768848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PARRON LIMITADA"/>
    <n v="632484"/>
    <s v="778001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PARRON LIMITADA"/>
    <n v="133725"/>
    <s v="786027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PENON LIMITADA"/>
    <n v="271065"/>
    <s v="7660081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PENON LIMITADA"/>
    <n v="133725"/>
    <s v="770408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PEUMO LIMITADA"/>
    <n v="632484"/>
    <s v="7649943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PEUMO LIMITADA"/>
    <n v="133725"/>
    <s v="779760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EL PEUMO S.A."/>
    <n v="2710646"/>
    <s v="7612004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PILAR LIMITADA"/>
    <n v="271065"/>
    <s v="778801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PORTAL LIMITADA"/>
    <n v="632484"/>
    <s v="780342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PORTAL S.A."/>
    <n v="133725"/>
    <s v="764918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POZON LIMITADA"/>
    <n v="271065"/>
    <s v="7649149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PRADITO LIMITADA"/>
    <n v="0"/>
    <s v="776078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PREDIO LIMITADA"/>
    <n v="3614"/>
    <s v="7695153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PRINCIPAL LIMITADA"/>
    <n v="1355323"/>
    <s v="761521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PRINCIPAL Y CIA LTDA"/>
    <n v="0"/>
    <s v="865590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PRIVILEGIO SPA"/>
    <n v="632484"/>
    <s v="7660979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PUANGUE LTDA"/>
    <n v="0"/>
    <s v="789249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QUELTEHUE CINCO LIMITADA"/>
    <n v="3614"/>
    <s v="7615459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EL QUILLAY LIMITADA"/>
    <n v="2710646"/>
    <s v="761734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RADAL LIMITADA"/>
    <n v="1355323"/>
    <s v="760006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REMANSO Y CIA"/>
    <n v="632484"/>
    <s v="784902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RETIRO LIMITADA"/>
    <n v="0"/>
    <s v="777816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RETIRO SPA"/>
    <n v="0"/>
    <s v="7684104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RINCON DE NILHUE S.A."/>
    <n v="1355323"/>
    <s v="7613253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EL RINCÓN LIMITADA"/>
    <n v="0"/>
    <s v="7665079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ROMERAL DE GRANEROS S.A."/>
    <n v="1355323"/>
    <s v="783560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SAUCE DE TIL TIL LIMITADA"/>
    <n v="133725"/>
    <s v="7636176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SAUCE LIMITADA"/>
    <n v="632484"/>
    <s v="773180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SEMBRADOR SPA"/>
    <n v="632484"/>
    <s v="7627748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SENDERO Y COMPANIA LIMITADA"/>
    <n v="133725"/>
    <s v="7621678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SILENCIO LIMITADA"/>
    <n v="0"/>
    <s v="760610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EL SOBRANTE SA"/>
    <n v="2710646"/>
    <s v="770687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SOL DE COPIAPO LIMITADA"/>
    <n v="271065"/>
    <s v="898135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EL SOLDADO LIMITADA"/>
    <n v="3614"/>
    <s v="7653778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TALHUEN LIMITADA"/>
    <n v="0"/>
    <s v="7621355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TAPIALITO LIMITADA"/>
    <n v="0"/>
    <s v="798820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 TEJAR LIMITADA"/>
    <n v="1355323"/>
    <s v="761645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TILO LIMITADA"/>
    <n v="3614"/>
    <s v="7641173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TOFO LIMITADA"/>
    <n v="0"/>
    <s v="767249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TOQUI LIMITADA"/>
    <n v="632484"/>
    <s v="7604412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TOTORAL LIMITADA"/>
    <n v="0"/>
    <s v="781638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TRANQUE LIMITADA"/>
    <n v="271065"/>
    <s v="7639722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TRANQUE LIMITADA"/>
    <n v="3614"/>
    <s v="7639866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EL TRANQUERO LIMITADA"/>
    <n v="3614"/>
    <s v="7602513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TREBOL LIMITADA"/>
    <n v="0"/>
    <s v="797918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TRIGAL LIMITADA"/>
    <n v="271065"/>
    <s v="7612173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L TRIGAL LIMITADA"/>
    <n v="632484"/>
    <s v="766279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L TUNAL DE POLPAICO LIMITADA"/>
    <n v="54213"/>
    <s v="764457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 VATICANO LIMITADA"/>
    <n v="14459"/>
    <s v="761128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L VOLCAN S A"/>
    <n v="133725"/>
    <s v="995737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EL VOLCAN S.A."/>
    <n v="5421291"/>
    <s v="760174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L YACO LIMITADA"/>
    <n v="271065"/>
    <s v="7646878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 ZORZAL CINCO LIMITADA"/>
    <n v="0"/>
    <s v="7615364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ECTROMETALURGICA SEGURA LIMITADA"/>
    <n v="0"/>
    <s v="787049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LIANA MARCHANT LAZO E. I. R. L."/>
    <n v="0"/>
    <s v="7650597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IZABETH DEL CARMEN BARRIOS GUERRERO EIRL"/>
    <n v="14459"/>
    <s v="7641285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LIZONDO LIMITADA"/>
    <n v="14459"/>
    <s v="764047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LQUI LIMARI S.A"/>
    <n v="1355323"/>
    <s v="7619849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EMILIA SPA"/>
    <n v="133725"/>
    <s v="7688786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NCON PALOMAR S A"/>
    <n v="632484"/>
    <s v="798930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ENSENADA GRANDE LIMITADA"/>
    <n v="5421291"/>
    <s v="7602711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NTRE CERROS LIMITADA"/>
    <n v="0"/>
    <s v="7687292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NTRE CERROS LIMITADA"/>
    <n v="632484"/>
    <s v="779988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NTRE FUNDOS LTDA"/>
    <n v="632484"/>
    <s v="772757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NTREVIENTOS LIMITADA"/>
    <n v="0"/>
    <s v="763705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RIC EMANUEL LAGOS JIMENEZ E.I.R.L."/>
    <n v="14459"/>
    <s v="7663397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ERICK CORREA E.I.R.L."/>
    <n v="271065"/>
    <s v="7667594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RRAZURIZ LYON LIMITADA"/>
    <n v="0"/>
    <s v="851779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SMERALDA LIMITADA"/>
    <n v="1355323"/>
    <s v="761125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SMERALDA LIMITADA"/>
    <n v="632484"/>
    <s v="7615009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SMERALDA LIMITADA"/>
    <n v="0"/>
    <s v="774290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SMERALDA SPA"/>
    <n v="54213"/>
    <s v="765195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ESPERANZA LIMITADA"/>
    <n v="632484"/>
    <s v="7615990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ESPINO DE CALIFORNIA LIMITADA"/>
    <n v="14459"/>
    <s v="7645193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STACION DE MOSTAZAL LIMITADA"/>
    <n v="54213"/>
    <s v="7600462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ESTANCIA MAR Y TIERRA LIMITADA"/>
    <n v="0"/>
    <s v="7615064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ESTERO LA PATAGUA LIMITADA"/>
    <n v="1355323"/>
    <s v="7641374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U LIMITADA"/>
    <n v="54213"/>
    <s v="762057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EUGENIO FRANCISCO FARIAS ZEREGA E.I.R.L."/>
    <n v="54213"/>
    <s v="7690759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EX FUNDO EL PORVENIR SPA"/>
    <n v="0"/>
    <s v="7668958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AHRENKROG Y COMPANIA"/>
    <n v="0"/>
    <s v="510087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ALCONERY LIMITADA"/>
    <n v="271065"/>
    <s v="7646691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ARFALLA SPA"/>
    <n v="0"/>
    <s v="7674171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EFE LIMITADA"/>
    <n v="0"/>
    <s v="7623483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FELIPE RAMÍREZ  EMPRESA INDIVIDUAL DE RESPONSABILIDAD LIMITADA"/>
    <n v="0"/>
    <s v="7688910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FELIPE RODRIGUEZ LABBE E HIJOS LIMITADA"/>
    <n v="632484"/>
    <s v="7603773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ERNANDEZ BARROSO LIMITADA"/>
    <n v="271065"/>
    <s v="796366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FERRADA GAJARDO LIMITADA"/>
    <n v="3614"/>
    <s v="7688382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FERRADA NEIRA LIMITADA"/>
    <n v="54213"/>
    <s v="7632653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ERSIL LIMITADA"/>
    <n v="0"/>
    <s v="787167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LOR DE MAIPO LIMITADA"/>
    <n v="0"/>
    <s v="789353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LOR DEL VALLE LIMITADA"/>
    <n v="0"/>
    <s v="7643984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FLORENCIA LIMITADA"/>
    <n v="54213"/>
    <s v="773533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ONTANABUONA LIMITADA"/>
    <n v="0"/>
    <s v="7650984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ORESTAL DEUCA LIMITADA"/>
    <n v="271065"/>
    <s v="775013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FORESTAL EL ESCUDO LTDA"/>
    <n v="5421291"/>
    <s v="850618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FORESTAL GANADERA Y FRUTICOLA DONA ELVIRA LIMITADA"/>
    <n v="54213"/>
    <s v="764890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FORESTAL TERRANOSTRA LIMITADA"/>
    <n v="133725"/>
    <s v="767215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ORESTAL Y COMERCIAL AGROCASAN LIMITADA"/>
    <n v="271065"/>
    <s v="776336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FORESTAL Y GANADERA MALLARAUCO LTDA"/>
    <n v="632484"/>
    <s v="780058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FORLI LIMITADA"/>
    <n v="1355323"/>
    <s v="7617413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ORTALEZA LIMITADA"/>
    <n v="271065"/>
    <s v="7614013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FRAMPARQUE SPA"/>
    <n v="1355323"/>
    <s v="797525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FRANCISCA MONTES E.I.R.L"/>
    <n v="54213"/>
    <s v="762381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FRANCISCO ARAYA QUIROZ E.I.R.L."/>
    <n v="133725"/>
    <s v="765059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RANCISCO JAVIER MEDINA ELGUETA EMPRESA INDIVIDUAL DE RESPONSABILIDAD L"/>
    <n v="271065"/>
    <s v="7618959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FRIAS LARRAIN"/>
    <n v="1355323"/>
    <s v="7604203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FRONTERA LIMITADA"/>
    <n v="2710646"/>
    <s v="779244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RUCOL LIMITADA"/>
    <n v="0"/>
    <s v="785825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RUCOP LIMITADA"/>
    <n v="271065"/>
    <s v="776908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FRUI SPA"/>
    <n v="133725"/>
    <s v="7638186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FRUTEX LIMITADA"/>
    <n v="1355323"/>
    <s v="772036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RUTICOLA FRUIT BERRIES SPA"/>
    <n v="0"/>
    <s v="7690508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FRUTICOLA SANTA CLARA LIMITADA"/>
    <n v="632484"/>
    <s v="7639008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FRUTICOLA Y FORESTAL HIGUERA ORIENTE LIMITADA"/>
    <n v="5421291"/>
    <s v="762043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RUTICOLA Y FORESTAL SOMOS S A"/>
    <n v="0"/>
    <s v="969951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FRUTICOLA Y GANADERA CURI CAVEN LTDA."/>
    <n v="1355323"/>
    <s v="780907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RUTICOLA Y GANADERA DONA ELENA LIMITADA"/>
    <n v="0"/>
    <s v="7625324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FRUTOS DE CATRICO LIMITADA"/>
    <n v="14459"/>
    <s v="7661722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RUTOS DE CHANCO LIMITADA"/>
    <n v="271065"/>
    <s v="7622431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FRUTOS DE MANANTIALES LTDA"/>
    <n v="133725"/>
    <s v="768901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RUTOS DEL MAULE SPA"/>
    <n v="0"/>
    <s v="7636175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FRUTOS MILLAHUE LIMITADA"/>
    <n v="3614"/>
    <s v="7685530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FUENSANTA LIMITADA"/>
    <n v="0"/>
    <s v="7601408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FULLERTON LIMITADA"/>
    <n v="14459"/>
    <s v="771071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ULLFRUT LIMITADA"/>
    <n v="271065"/>
    <s v="7644848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FUNDO EL ABRA LIMITADA"/>
    <n v="1355323"/>
    <s v="761870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FUNDO EL PARQUE S A"/>
    <n v="3614"/>
    <s v="968577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FUNDO EL RINCON LIMITADA"/>
    <n v="632484"/>
    <s v="7601330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UNDO LA GRANJA LIMITADA"/>
    <n v="271065"/>
    <s v="775592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FUNDO LO BLANCO LIMITADA"/>
    <n v="271065"/>
    <s v="786169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FUNDO VITAHUE LIMITADA"/>
    <n v="632484"/>
    <s v="776209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FUTURO LIMITADA"/>
    <n v="133725"/>
    <s v="769021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G Y A LIMITADA"/>
    <n v="271065"/>
    <s v="770011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G Y P UNO SPA."/>
    <n v="271065"/>
    <s v="7626856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GABRIELA INES LIMITADA"/>
    <n v="54213"/>
    <s v="7693969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GABRIELITA LIMITADA"/>
    <n v="54213"/>
    <s v="778318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GALICIA LIMITADA"/>
    <n v="54213"/>
    <s v="762433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GALLITO COLORADO LIMITADA"/>
    <n v="133725"/>
    <s v="7622791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GANADERA E INVERSIONES STAELENA LIMITADA"/>
    <n v="632484"/>
    <s v="795867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GANADERA Y FORESTAL HUERTO NUEVO LIMITADA"/>
    <n v="14459"/>
    <s v="770143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GANADERA Y FORESTAL HUERTO PATAGONIA LIMITADA"/>
    <n v="54213"/>
    <s v="7641873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ÍCOLA GANADERA Y FORESTAL LA ESPERANZA LIMITADA"/>
    <n v="133725"/>
    <s v="769633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GANADERA Y FORESTAL PANGUIPULLI LIMITADA"/>
    <n v="632484"/>
    <s v="764162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GANADERA Y FORESTAL SOTO RETAMAL LIMITADA"/>
    <n v="3614"/>
    <s v="7627681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GAPE LIMITADA"/>
    <n v="2710646"/>
    <s v="7630971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AGRICOLA GARCES SPA"/>
    <n v="28913552"/>
    <s v="7610979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GARDEN FRUIT LIMITADA"/>
    <n v="271065"/>
    <s v="763012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GAYBA S A"/>
    <n v="271065"/>
    <s v="965059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GENESIS LIMITADA"/>
    <n v="14459"/>
    <s v="760466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GENETICO PORCINA LIMITADA"/>
    <n v="632484"/>
    <s v="782191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GEPB LIMITADA"/>
    <n v="133725"/>
    <s v="7638874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GHA LIMITADA"/>
    <n v="0"/>
    <s v="777627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GIRASOL LTDA"/>
    <n v="0"/>
    <s v="797924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GLAYVE LIMITADA"/>
    <n v="3614"/>
    <s v="7617797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GOLD SPA"/>
    <n v="54213"/>
    <s v="7637691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GONDESENDE AURELIO MENDEZ LORENZO E I R L"/>
    <n v="2710646"/>
    <s v="5200208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GONZALEZ LIMITADA"/>
    <n v="2710646"/>
    <s v="774428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GPG SPA"/>
    <n v="3614"/>
    <s v="7690514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GRANADA FR LIMITADA"/>
    <n v="632484"/>
    <s v="761252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GREEN LIMITADA"/>
    <n v="54213"/>
    <s v="768796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GREENEX SPA"/>
    <n v="0"/>
    <s v="7676640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GREENWICH S.A."/>
    <n v="5421291"/>
    <s v="796529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GRUPO LA CABANA LIMITADA"/>
    <n v="271065"/>
    <s v="7629622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GUADALUPE LIMITADA"/>
    <n v="3614"/>
    <s v="7648986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GUAYACAN LIMITADA"/>
    <n v="133725"/>
    <s v="7633177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GUILLERMO HERNANDEZ VASQUEZ EMPRESA INDIVIDUAL DE RESPONSABILIDAD LIMIT"/>
    <n v="54213"/>
    <s v="7630113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GUIPACA DOS LIMITADA"/>
    <n v="2710646"/>
    <s v="7621918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G-V LIMITADA"/>
    <n v="0"/>
    <s v="7691182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H01 SPA"/>
    <n v="133725"/>
    <s v="7688786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HACIENDA LOS NOGALES LIMITADA"/>
    <n v="54213"/>
    <s v="7607642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HARMING RIVERA PALACIOS Y COMPANIA LIMITADA"/>
    <n v="14459"/>
    <s v="7645077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HASSPALT JOSE BUSTAMANTE SOLIS EIRL"/>
    <n v="133725"/>
    <s v="7616644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HECTOR FERNANDO ARANGUIZ BASAEZ EMPRESA INDIVIDUAL DE RESPONSABILIDAD L"/>
    <n v="3614"/>
    <s v="7652805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HECTOR ISMAEL OLAVE CORREA E.I.R.L."/>
    <n v="14459"/>
    <s v="7666095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HELENA MAHIAS DEL RIO LIMITADA"/>
    <n v="271065"/>
    <s v="7620018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HERMANOS BRIONES LIMITADA"/>
    <n v="0"/>
    <s v="7693702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HERMANOS POBLETE GONZALEZ Y COM"/>
    <n v="14459"/>
    <s v="780330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HERMANOS RAMIREZ LIMITADA"/>
    <n v="54213"/>
    <s v="774389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HERNAN ANTONIO ARELLANO FUENZALIDA E.I.R.L"/>
    <n v="3614"/>
    <s v="7646266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HERRERA Y CARDOEN LIMITADA"/>
    <n v="632484"/>
    <s v="762917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HGE SPA"/>
    <n v="14456776"/>
    <s v="7647409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HIDRO WALKER LIMITADA"/>
    <n v="3614"/>
    <s v="7623307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HIJUELAS DE POPETA LTDA"/>
    <n v="14459"/>
    <s v="798751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HOLZER LEY LIMITADA"/>
    <n v="14459"/>
    <s v="789759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HUELQUEN LIMITADA"/>
    <n v="271065"/>
    <s v="7617020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HUERTOS DE CATEMU S A"/>
    <n v="2710646"/>
    <s v="778209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HUERTOS DE NOGAL SPA"/>
    <n v="271065"/>
    <s v="7613636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HUERTOS DEL VALLE S.A."/>
    <n v="5421291"/>
    <s v="766879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HUGO CABALIN Y COMPANIA LIMITADA"/>
    <n v="14459"/>
    <s v="782488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HUINGANAL LIMITADA"/>
    <n v="271065"/>
    <s v="7631599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IBES CARDOEN DEL REAL E HIJOS LIMITADA"/>
    <n v="5421291"/>
    <s v="7655615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IL FRUTTETO LIMITADA"/>
    <n v="271065"/>
    <s v="763473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ILLAPAL LIMITADA"/>
    <n v="0"/>
    <s v="761034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INMOBILIARIA E INVERSIONES LOS GOMEROS S.A."/>
    <n v="632484"/>
    <s v="767869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INMOBILIARIA GUANAQUEROS SPA"/>
    <n v="0"/>
    <s v="7652886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INVERSIONES AMERICA LIMITADA"/>
    <n v="3614"/>
    <s v="786050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INVITOZ LIMITADA"/>
    <n v="271065"/>
    <s v="7616286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ISLA MIRAFLORES LTDA"/>
    <n v="632484"/>
    <s v="822068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IVAN CATALDO E.I.R.L."/>
    <n v="54213"/>
    <s v="7612192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J &amp; J LIMITADA"/>
    <n v="0"/>
    <s v="7621841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 Y G LIMITADA"/>
    <n v="3614"/>
    <s v="773273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J. GARCES Y COMPANIA LIMITADA"/>
    <n v="54213"/>
    <s v="7609893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JACQUELINE DE LAS MERCEDES HERNANDEZ VASQUEZ E.I.R.L."/>
    <n v="14459"/>
    <s v="7660454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JACQUELINE SOLANGE DECAP POBLETE EMPRESA INDIVIDUAL DE RESPONSABILIDAD"/>
    <n v="14459"/>
    <s v="7603834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ACQUELINE VARGAS PONCE E.I.R.L."/>
    <n v="3614"/>
    <s v="7652309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JACQUES BARRIOS LIMITADA"/>
    <n v="271065"/>
    <s v="7612640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JAIME ANTONIO PALOMINO DINAMARCA E.I.R.L"/>
    <n v="0"/>
    <s v="7632396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JAIME ENRIQUE ALFARO CONTRERAS E.I.R.L."/>
    <n v="0"/>
    <s v="7680312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JAIME ESPINOZA E.I.R.L."/>
    <n v="14459"/>
    <s v="7655537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ARA BRAVO LIMITADA"/>
    <n v="3614"/>
    <s v="7603240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JAVIER NUÑEZ MIRANDA E.I.R.L."/>
    <n v="3614"/>
    <s v="7688416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JECU LIMITADA"/>
    <n v="133725"/>
    <s v="7612031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JESSICA BEATRIZ VARGAS ESCOBAR E.I.R.L."/>
    <n v="54213"/>
    <s v="7666226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JOAQUIN ARRAZTIO ECHECOLANEA Y COMPANIA LIMITADA"/>
    <n v="632484"/>
    <s v="7601124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JOAQUIN EDGARDO CURA OSORIO Y COMPANIA"/>
    <n v="632484"/>
    <s v="785309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JOFE LIMITADA"/>
    <n v="271065"/>
    <s v="7606669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JORGE ANDRES ECHEVERRIA JARA EMPRESA INDIVIDUAL DE RESPONSABILIDAD LIMI"/>
    <n v="271065"/>
    <s v="7605248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JORGE PEREZ E HIJO LIMITADA"/>
    <n v="133725"/>
    <s v="7602378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ORGE SEBASTIAN ROJAS DIAZ E.I.R.L."/>
    <n v="3614"/>
    <s v="7670707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ÍCOLA JORGE SILVA CASTRO E.I.R.L."/>
    <n v="54213"/>
    <s v="768650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JOSÉ ALEJANDRO HIDALGO MIRANDA E.I.R.L."/>
    <n v="3614"/>
    <s v="7665325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OSE AMIGO S.P.A."/>
    <n v="3614"/>
    <s v="7660287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OSÉ CORDOVA GONZALEZ E.I.R.L."/>
    <n v="3614"/>
    <s v="7667285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JOSEFINA LIMITADA"/>
    <n v="133725"/>
    <s v="762189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JUAN CARLOS SOTOMAYOR SALGADO SPA."/>
    <n v="0"/>
    <s v="7652696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UAN CARLOS VERA GALAZ EMPRESA INDIVIDUAL DE RESPONSABILIDAD LIMITADA"/>
    <n v="3614"/>
    <s v="7664999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JUAN ENRIQUE CARRENO LOPEZ E.I.R.L."/>
    <n v="14459"/>
    <s v="7616169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JUAN ESTEBAN VALENZUELA MORALES E.I.R.L."/>
    <n v="632484"/>
    <s v="7600660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JUAN GOMEZ ÑUÑOZ E.I.R.L."/>
    <n v="54213"/>
    <s v="7662724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 JUAN LOZANO E.I.R.L."/>
    <n v="271065"/>
    <s v="7649878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JUAN PABLO SUBERCASEAUX EIRL"/>
    <n v="632484"/>
    <s v="5200183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JUAN SEBASTIAN DIAZ LOPEZ E.I.R.L."/>
    <n v="3614"/>
    <s v="7687258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JUAN STAMBUK LIMITADA"/>
    <n v="1355323"/>
    <s v="7623802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JUAN VASQUEZ CAMPOS E.I.R.L."/>
    <n v="133725"/>
    <s v="7625813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JULIA LIMITADA"/>
    <n v="2710646"/>
    <s v="798564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JULIO CESAR ROCO AREVALO E.I.R.L."/>
    <n v="133725"/>
    <s v="7613958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JULIO FUENTES CÁCERES EMPRESA INDIVIDUAL DE RESPONSABILIDAD LIMITADA"/>
    <n v="0"/>
    <s v="7647131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KELSO LIMITADA"/>
    <n v="3614"/>
    <s v="777525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KERSEN LIMITADA"/>
    <n v="3614"/>
    <s v="7643776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KIKIRIKI LIMITADA"/>
    <n v="0"/>
    <s v="7624425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KIRSCHBERG LIMITADA"/>
    <n v="271065"/>
    <s v="7630668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KO KURA LIMITADA"/>
    <n v="271065"/>
    <s v="763183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KYLE MATHISON CHILE LIMITADA"/>
    <n v="1355323"/>
    <s v="762005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ÍCOLA LA  PANDINA LIMITADA"/>
    <n v="1355323"/>
    <s v="7669009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ARBOLEDA LIMITADA"/>
    <n v="271065"/>
    <s v="7625888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ARBOLEDA LIMITADA"/>
    <n v="632484"/>
    <s v="7631137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 ARBOLEDA SPA"/>
    <n v="133725"/>
    <s v="7649974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CABANA LIMITADA"/>
    <n v="632484"/>
    <s v="773344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 CAMPANA LIMITADA"/>
    <n v="2710646"/>
    <s v="772317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CAMPANA LIMITADA"/>
    <n v="0"/>
    <s v="789430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 CANCHA LIMITADA"/>
    <n v="3614"/>
    <s v="766393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CAPILLA LIMITADA"/>
    <n v="632484"/>
    <s v="7610058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CAPILLA LIMITADA"/>
    <n v="632484"/>
    <s v="795698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CARRERA LIMITADA"/>
    <n v="632484"/>
    <s v="771287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COMPANIA LIMITADA"/>
    <n v="271065"/>
    <s v="768728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CONCORDIA SPA"/>
    <n v="1355323"/>
    <s v="764541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CORTINA DE COLBUN LIMITADA"/>
    <n v="632484"/>
    <s v="7607111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CORUNA SPA"/>
    <n v="0"/>
    <s v="7627921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CRUZ LIMITADA"/>
    <n v="0"/>
    <s v="7602351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A DELIA LIMITADA"/>
    <n v="14459"/>
    <s v="767583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ENCINA LIMITADA"/>
    <n v="271065"/>
    <s v="7607025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ENCINA SPA."/>
    <n v="1355323"/>
    <s v="7661886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ENSENADA LIMITADA"/>
    <n v="632484"/>
    <s v="7638410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 ENSENADA S A"/>
    <n v="2710646"/>
    <s v="995401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ESMERALDA SPA"/>
    <n v="0"/>
    <s v="7684744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ESPERANZA LIMITADA"/>
    <n v="271065"/>
    <s v="7608259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 ESPERANZA LIMITADA"/>
    <n v="3614"/>
    <s v="7616224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 ESPERANZA LIMITADA"/>
    <n v="3614"/>
    <s v="767365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 ESPERANZA LIMITADA"/>
    <n v="133725"/>
    <s v="778179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ESPERANZA SPA"/>
    <n v="632484"/>
    <s v="7630791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 ESTANCIA SPA"/>
    <n v="133725"/>
    <s v="7615641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LA ESTANCIA SPA"/>
    <n v="0"/>
    <s v="7657435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ESTRELLA LIMITADA"/>
    <n v="271065"/>
    <s v="7632172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 ESTRELLA SOCIEDAD ANONIMA"/>
    <n v="3614"/>
    <s v="7600919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 FINCA LIMITADA"/>
    <n v="54213"/>
    <s v="7622538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FLORESTA LIMITADA"/>
    <n v="632484"/>
    <s v="7633665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GRANJITA DOS LIMITADA"/>
    <n v="0"/>
    <s v="7608751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GRANJITA UNO LIMITADA"/>
    <n v="0"/>
    <s v="7608751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 GRINGA LIMITADA"/>
    <n v="3614"/>
    <s v="7611964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HIGUERA DE ROMERAL LIMITADA"/>
    <n v="271065"/>
    <s v="780303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HUINCA LIMITADA"/>
    <n v="0"/>
    <s v="7686631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ILUSION LIMITADA"/>
    <n v="271065"/>
    <s v="778179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 ISLA LIMITADA"/>
    <n v="3614"/>
    <s v="788812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LLANURA LIMITADA"/>
    <n v="632484"/>
    <s v="7602774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LOBA LIMITADA"/>
    <n v="1355323"/>
    <s v="780882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LOICA LIMITADA"/>
    <n v="0"/>
    <s v="7603602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MARINA LIMITADA"/>
    <n v="0"/>
    <s v="773338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ÌCOLA LA MATI LIMITADA"/>
    <n v="0"/>
    <s v="7657439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MERCED LIMITADA"/>
    <n v="632484"/>
    <s v="7610280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 MONHUACA LIMITADA"/>
    <n v="54213"/>
    <s v="7615229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A MORERITA LIMITADA"/>
    <n v="14459"/>
    <s v="7623359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MOSQUETA LIMITADA"/>
    <n v="632484"/>
    <s v="7609039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LA MOTA  SPA"/>
    <n v="0"/>
    <s v="7684974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MURALLA DEL INCA LIMITADA"/>
    <n v="632484"/>
    <s v="7611144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 NOCCIOLA LIMITADA"/>
    <n v="2710646"/>
    <s v="766948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 NOGALERA LIMITADA"/>
    <n v="3614"/>
    <s v="7646458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OBRA LIMITADA"/>
    <n v="0"/>
    <s v="774531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 ORILLA LIMITADA"/>
    <n v="54213"/>
    <s v="7600858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PALMA DE HUALANE LIMITADA"/>
    <n v="1355323"/>
    <s v="898162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PALOMA LIMITADA"/>
    <n v="0"/>
    <s v="767380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PALOMA LIMITADA"/>
    <n v="0"/>
    <s v="789265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PATAGUA LIMITADA"/>
    <n v="271065"/>
    <s v="796836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PATAGUILLA LIMITADA"/>
    <n v="632484"/>
    <s v="7622003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PAZ LIMITADA"/>
    <n v="0"/>
    <s v="761986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PERLA LTDA"/>
    <n v="271065"/>
    <s v="796660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POSADA LIMITADA"/>
    <n v="271065"/>
    <s v="760271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A PRADERA LTDA"/>
    <n v="14459"/>
    <s v="774975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PUNTA LIMITADA"/>
    <n v="632484"/>
    <s v="781076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PUNTILLA LIMITADA"/>
    <n v="1355323"/>
    <s v="7614436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 QUEBRADA DEL AJI LIMITADA"/>
    <n v="2710646"/>
    <s v="762259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 QUERENCIA LIMITADA"/>
    <n v="54213"/>
    <s v="777950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 QUINTA SPA"/>
    <n v="271065"/>
    <s v="7649556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 QUIROGA LIMITADA"/>
    <n v="2710646"/>
    <s v="762477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REMESA LIMITADA"/>
    <n v="632484"/>
    <s v="7617428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RESERVA DE LLANCAY LIMITADA"/>
    <n v="1355323"/>
    <s v="7603727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RIBERA DEL MAIPO SUR SPA"/>
    <n v="632484"/>
    <s v="786569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RIOJA SPA"/>
    <n v="0"/>
    <s v="7627931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ROBLERIA LIMITADA"/>
    <n v="1355323"/>
    <s v="765316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SANCHINA LIMITADA"/>
    <n v="632484"/>
    <s v="766370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 SONADA LIMITADA"/>
    <n v="133725"/>
    <s v="7620439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 SORPRESA SPA"/>
    <n v="0"/>
    <s v="7652439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SPEZIA LIMITADA"/>
    <n v="1355323"/>
    <s v="7622494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 TIRANA LIMITADA"/>
    <n v="1355323"/>
    <s v="877178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 TORRE S A"/>
    <n v="2710646"/>
    <s v="799798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TRINCHERA LIMITADA"/>
    <n v="632484"/>
    <s v="776080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 LA TUNA SPA"/>
    <n v="271065"/>
    <s v="7663327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 TURBINA LIMITADA"/>
    <n v="632484"/>
    <s v="7652484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 VEGA LIMITADA"/>
    <n v="133725"/>
    <s v="7614742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 VINITA S A"/>
    <n v="2710646"/>
    <s v="764306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FKENKO SOCIEDAD ANONIMA"/>
    <n v="133725"/>
    <s v="7620049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GARTO LIMITADA"/>
    <n v="3614"/>
    <s v="7609051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GO COLBUN LIMITADA"/>
    <n v="0"/>
    <s v="779291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GUNA REDONDA S.A."/>
    <n v="2710646"/>
    <s v="7601569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GUNA VERDE LIMITADA"/>
    <n v="133725"/>
    <s v="797651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NZ LTDA"/>
    <n v="271065"/>
    <s v="774149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ACACIAS SPA"/>
    <n v="0"/>
    <s v="7647734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S ARBOLEDAS LIMITADA"/>
    <n v="3614"/>
    <s v="7678030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BOMBAS LIMITADA"/>
    <n v="271065"/>
    <s v="781460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BRUJAS LIMITADA"/>
    <n v="632484"/>
    <s v="7610700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BRUMAS LIMITADA"/>
    <n v="0"/>
    <s v="7689075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CALAS LIMITADA"/>
    <n v="632484"/>
    <s v="769622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CASAS LIMITADA"/>
    <n v="0"/>
    <s v="7604837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AS CASAS LIMITADA"/>
    <n v="14459"/>
    <s v="766808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AS CASAS TUNCAHUE LIMITADA"/>
    <n v="14459"/>
    <s v="7623359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COLINAS DE TAPIHUE LIMITADA"/>
    <n v="271065"/>
    <s v="761735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S COMPUERTAS COLECTIVA CIVIL"/>
    <n v="133725"/>
    <s v="774978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DELICIAS LIMITADA"/>
    <n v="271065"/>
    <s v="779950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S DRUPA SPA"/>
    <n v="54213"/>
    <s v="7653270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S ENCINAS DE BUENA PAZ LIMITADA"/>
    <n v="1355323"/>
    <s v="7621659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S ENCINAS DE OCOA LIMITADA"/>
    <n v="133725"/>
    <s v="7638114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GOLONDRINAS DE SANTA ANA S A"/>
    <n v="632484"/>
    <s v="797716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S GOLONDRINAS LIMITADA"/>
    <n v="133725"/>
    <s v="943700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S LAUNAS SPA"/>
    <n v="3614"/>
    <s v="7623632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LOMAS SOCIEDAD POR ACCIONES"/>
    <n v="0"/>
    <s v="7693716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S MANITAS LIMITADA"/>
    <n v="3614"/>
    <s v="7651640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MARIAS SPA"/>
    <n v="0"/>
    <s v="7675285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MARIPOSAS LIMITADA"/>
    <n v="632484"/>
    <s v="7641401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MELLIZAS LTDA"/>
    <n v="632484"/>
    <s v="780612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S MERCEDES DE TALCAREHUE LIMI"/>
    <n v="1355323"/>
    <s v="781694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S MERCEDES DEL LIMARI LIMITADA"/>
    <n v="2710646"/>
    <s v="777883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S MERCEDES MG LIMITADA"/>
    <n v="1355323"/>
    <s v="761075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AS MINILLAS LIMITADA"/>
    <n v="133725"/>
    <s v="7625807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S MORAS S.A."/>
    <n v="2710646"/>
    <s v="763003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NIPAS LIMITADA"/>
    <n v="271065"/>
    <s v="7619106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NUECES S.P.A."/>
    <n v="0"/>
    <s v="7641640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PACES SPA"/>
    <n v="0"/>
    <s v="7682020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S PALMAS DEL OLIVETO    LIMITADA"/>
    <n v="2710646"/>
    <s v="783467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S PALMAS LIMITADA"/>
    <n v="2710646"/>
    <s v="799774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PALMAS SPA"/>
    <n v="271065"/>
    <s v="766477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PATAGUAS LIMITADA"/>
    <n v="632484"/>
    <s v="7623888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PATAGUAS LIMITADA"/>
    <n v="271065"/>
    <s v="7633079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PATAGUAS LTDA"/>
    <n v="632484"/>
    <s v="890485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PATAGUAS SPA"/>
    <n v="0"/>
    <s v="7659461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PATAHUAS LIMITADA"/>
    <n v="0"/>
    <s v="772030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AS PERDICES LTDA."/>
    <n v="14459"/>
    <s v="765342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AS PETRAS LTDA"/>
    <n v="3614"/>
    <s v="784097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PETROCAS LIMITADA"/>
    <n v="0"/>
    <s v="764873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S PIRCAS LIMITADA"/>
    <n v="54213"/>
    <s v="7605060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RAMBLAS LIMITADA"/>
    <n v="271065"/>
    <s v="7604087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REPRESAS LIMITADA"/>
    <n v="632484"/>
    <s v="771410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ROCAS LIMITADA"/>
    <n v="0"/>
    <s v="7614421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ROCAS LIMITADA"/>
    <n v="632484"/>
    <s v="7643438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LAS RUCIAS LIMITADA"/>
    <n v="5421291"/>
    <s v="773780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TINAJAS LIMITADA"/>
    <n v="632484"/>
    <s v="762615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LAS TINAJAS S A"/>
    <n v="5421291"/>
    <s v="969261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S TIZAS S A"/>
    <n v="1355323"/>
    <s v="995575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TORRES LIMITADA"/>
    <n v="0"/>
    <s v="7604833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AS TOSCAS SPA"/>
    <n v="14459"/>
    <s v="7668362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AS TRANQUERAS SPA"/>
    <n v="0"/>
    <s v="7654544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AS TRES MARIAS LTDA"/>
    <n v="632484"/>
    <s v="780667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AS TRES QUEBRADAS LIMITADA"/>
    <n v="1355323"/>
    <s v="764852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AS VERTIENTES LIMITADA"/>
    <n v="271065"/>
    <s v="777524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AS VERTIENTES S.A."/>
    <n v="2710646"/>
    <s v="7614573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S VERTIENTES SPA"/>
    <n v="54213"/>
    <s v="7649319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AZO JUNGK LIMITADA"/>
    <n v="54213"/>
    <s v="778149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EANDRA IVON FARKAS KLEIN E.I.R.L"/>
    <n v="271065"/>
    <s v="7612470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LEONTINA SPA"/>
    <n v="0"/>
    <s v="7685903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EOS PRODUCE LIMITADA"/>
    <n v="1355323"/>
    <s v="7624701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EPIRCO LIMITADA"/>
    <n v="133725"/>
    <s v="786481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F SPA"/>
    <n v="632484"/>
    <s v="7651164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IBERTADOR S A"/>
    <n v="271065"/>
    <s v="966922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IDIA ORLANDA LIMITADA"/>
    <n v="14459"/>
    <s v="7613568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IRA GARCES LIMITADA"/>
    <n v="54213"/>
    <s v="7614214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LLAHUEÑ MAPU LIMITADA"/>
    <n v="3614"/>
    <s v="7664637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LAIMA SPA"/>
    <n v="0"/>
    <s v="7626117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LANO NUEVO LIMITADA"/>
    <n v="271065"/>
    <s v="7608587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LLANOS DEL SOLAR LIMITADA"/>
    <n v="14456776"/>
    <s v="764244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LAVERAL LIMITADA."/>
    <n v="632484"/>
    <s v="7601877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LO BARTOLO LIMITADA"/>
    <n v="3614"/>
    <s v="7692610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O BELTRAN LIMITADA"/>
    <n v="2710646"/>
    <s v="995042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 HERRERA LIMITADA"/>
    <n v="632484"/>
    <s v="7638383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 VALDIVIA LIMITADA"/>
    <n v="54213"/>
    <s v="777933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MA LINDA SPA"/>
    <n v="0"/>
    <s v="7680040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MA VERDE LIMITADA"/>
    <n v="632484"/>
    <s v="775021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MAS DE CHAMIZAL S A"/>
    <n v="133725"/>
    <s v="995680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MAS DE LEYDA LIMITADA"/>
    <n v="271065"/>
    <s v="7614245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LOMAS DE MAITENES LIMITADA"/>
    <n v="14456776"/>
    <s v="770137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MAS DE TALINAY LIMITADA"/>
    <n v="0"/>
    <s v="764280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NCO LIMITADA"/>
    <n v="133725"/>
    <s v="7605486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NCOPAN LIMITADA"/>
    <n v="0"/>
    <s v="773889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4 LIMITADA"/>
    <n v="271065"/>
    <s v="7625746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ACACIOS LIMITADA"/>
    <n v="271065"/>
    <s v="7678065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ALAMBRADOS LIMITADA"/>
    <n v="632484"/>
    <s v="7606063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ALAMOS LIMITADA"/>
    <n v="0"/>
    <s v="7683210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ALGARROBOS SPA"/>
    <n v="0"/>
    <s v="966638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ALMENDROS LTDA"/>
    <n v="0"/>
    <s v="786017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S ANGELES DE NANCUL LIMITADA"/>
    <n v="54213"/>
    <s v="764338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OS ARANDANOS DE JUNQUILLOS LIMITADA"/>
    <n v="2710646"/>
    <s v="761288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AROMOS LIMITADA"/>
    <n v="0"/>
    <s v="7607467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ARROYOS LTDA"/>
    <n v="271065"/>
    <s v="797296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BRONCES DE CAUQUENES LIMITADA"/>
    <n v="632484"/>
    <s v="7642765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CACHORROS LIMITADA"/>
    <n v="0"/>
    <s v="798334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CANELOS SPA."/>
    <n v="0"/>
    <s v="7626116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OS CARRIZOS LIMITADA"/>
    <n v="2710646"/>
    <s v="854991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LOS CARROS LIMITADA"/>
    <n v="3614"/>
    <s v="7679959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OS CASTANOS DE JUNQUILLOS LIMITADA"/>
    <n v="14459"/>
    <s v="7627299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OS CASTANOS DE MUNE ALTO LIMITADA"/>
    <n v="14459"/>
    <s v="7614241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OS CASTANOS LIMITADA"/>
    <n v="14459"/>
    <s v="7625135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CASTANOS SA"/>
    <n v="0"/>
    <s v="966122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CASTORES LIMITADA"/>
    <n v="632484"/>
    <s v="784527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CEREZOS LTDA"/>
    <n v="632484"/>
    <s v="783704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LOS CEREZOS LTDA"/>
    <n v="14456776"/>
    <s v="893221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CERRILLOS LIMITADA"/>
    <n v="271065"/>
    <s v="7652876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LOS CHINCOLES SPA"/>
    <n v="0"/>
    <s v="7686671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CIPRESES LTDA"/>
    <n v="632484"/>
    <s v="773796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S CIRUELOS LIMITADA"/>
    <n v="54213"/>
    <s v="7674372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OS COIGUES DE REQUINOA SPA"/>
    <n v="1355323"/>
    <s v="770144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COPIHUES LIMITADA"/>
    <n v="0"/>
    <s v="7636716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CORONELES LIMITADA"/>
    <n v="0"/>
    <s v="7602317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OS CORREA SPA"/>
    <n v="14459"/>
    <s v="7630133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OS CULENES SPA"/>
    <n v="2710646"/>
    <s v="784275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DOS LIMITADA"/>
    <n v="271065"/>
    <s v="7607197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ESPINOS LIMITADA"/>
    <n v="271065"/>
    <s v="781218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S ESPINOS LIMITADA"/>
    <n v="54213"/>
    <s v="788910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EUCALIPTUS LIMITADA"/>
    <n v="0"/>
    <s v="780159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S FAISANES LIMITADA"/>
    <n v="54213"/>
    <s v="762368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OS GALENOS LIMITADA"/>
    <n v="14459"/>
    <s v="761854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GRANEROS LIMITADA"/>
    <n v="632484"/>
    <s v="795048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GUINDOS LIMITADA"/>
    <n v="133725"/>
    <s v="789843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OS GUINDOS SPA"/>
    <n v="3614"/>
    <s v="7654605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HUALLES SPA"/>
    <n v="0"/>
    <s v="7691448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HUANILES Y COMPANIA"/>
    <n v="632484"/>
    <s v="766337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HUERTOS DE PENAFLOR LTDA"/>
    <n v="632484"/>
    <s v="847435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INGENIEROS LIMITADA"/>
    <n v="271065"/>
    <s v="7680052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LAURELES LIMITADA"/>
    <n v="133725"/>
    <s v="7617704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LAZOS LIMITADA"/>
    <n v="133725"/>
    <s v="7639264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LINGUES LTDA"/>
    <n v="271065"/>
    <s v="781226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LIRIOS LIMITADA"/>
    <n v="0"/>
    <s v="7674632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OS LIRIOS LIMITADA"/>
    <n v="14459"/>
    <s v="7680529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LIRIOS LIMITADA"/>
    <n v="632484"/>
    <s v="780153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LLANOS LTDA"/>
    <n v="271065"/>
    <s v="782072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OS LOROS LIMITADA"/>
    <n v="3614"/>
    <s v="761802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MAITENES LIMITADA"/>
    <n v="133725"/>
    <s v="7607374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MAITENES LIMITADA"/>
    <n v="0"/>
    <s v="7610830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MAITENES LIMITADA"/>
    <n v="133725"/>
    <s v="765612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MANANTIALES LIMITADA"/>
    <n v="0"/>
    <s v="7626038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OS MAQUIS LIMITADA"/>
    <n v="1355323"/>
    <s v="7608096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MIRLOS LIMITADA"/>
    <n v="133725"/>
    <s v="764188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OS NOGALES DEL MAULE LIMITADA"/>
    <n v="3614"/>
    <s v="7684468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S NOGALES LIMITADA"/>
    <n v="54213"/>
    <s v="7615913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LOS NOGALES LIMITADA"/>
    <n v="1355323"/>
    <s v="7620557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S NOGALES LIMITADA"/>
    <n v="54213"/>
    <s v="7631801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OS NOGALES LIMITADA"/>
    <n v="3614"/>
    <s v="7646017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NOGALES LIMITADA"/>
    <n v="133725"/>
    <s v="7668004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NOGALES LIMITADA"/>
    <n v="133725"/>
    <s v="774656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NOTROS LIMITADA"/>
    <n v="271065"/>
    <s v="798850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OLIVOS LTDA"/>
    <n v="0"/>
    <s v="799837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OLIVOS SPA"/>
    <n v="0"/>
    <s v="7660061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OLMOS LIMITADA."/>
    <n v="133725"/>
    <s v="762801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PALOS LIMITADA"/>
    <n v="632484"/>
    <s v="799847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PALTOS LIMITADA"/>
    <n v="0"/>
    <s v="789217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OS PALTOS LTDA"/>
    <n v="2710646"/>
    <s v="798034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PEUMOS LTDA"/>
    <n v="0"/>
    <s v="789121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PIMIENTOS LIMITADA"/>
    <n v="271065"/>
    <s v="7612975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PIRINEOS LIMITADA"/>
    <n v="271065"/>
    <s v="7600205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PORTONES LIMITADA"/>
    <n v="0"/>
    <s v="7602784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PRADOS DE LA COLINADA LIMITADA"/>
    <n v="0"/>
    <s v="7649319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LOS PRIMOS LIMITADA"/>
    <n v="54213"/>
    <s v="7650197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QUILLAYES LIMITADA"/>
    <n v="133725"/>
    <s v="968780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QUIYALLES LIMITADA"/>
    <n v="0"/>
    <s v="7636828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RAUDALES LIMITADA"/>
    <n v="0"/>
    <s v="7683914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RENUEVOS LIMITADA"/>
    <n v="632484"/>
    <s v="795140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S RETAMOS LTDA"/>
    <n v="632484"/>
    <s v="785777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RETONOS LTDA"/>
    <n v="271065"/>
    <s v="785495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OS SARMIENTOS LIMITADA"/>
    <n v="3614"/>
    <s v="771858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SAUCES LIMITADA"/>
    <n v="133725"/>
    <s v="767025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SIETE HERMANOS LIMITADA"/>
    <n v="0"/>
    <s v="7653693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OS SILOS LIMITADA"/>
    <n v="3614"/>
    <s v="7606077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SILOS LIMITADA"/>
    <n v="271065"/>
    <s v="7606360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TILOS LIMITADA"/>
    <n v="271065"/>
    <s v="7618566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TORDOS LIMITADA"/>
    <n v="0"/>
    <s v="779520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OS TORITOS LIMITADA"/>
    <n v="133725"/>
    <s v="782582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ÍCOLA LOS TRES SPA"/>
    <n v="133725"/>
    <s v="7674679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OS TRONCOS LIMITADA"/>
    <n v="271065"/>
    <s v="7603516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OS VENTISCOS LIMITADA"/>
    <n v="0"/>
    <s v="7614426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LOS YUGOS SPA"/>
    <n v="3614"/>
    <s v="7673576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LOURDES SPA"/>
    <n v="3614"/>
    <s v="7652301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OVENGREEN REUS LIMITADA"/>
    <n v="2710646"/>
    <s v="7632820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LOZVAL LIMITADA"/>
    <n v="632484"/>
    <s v="7647610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UCÍA MAGDALENA ARAVENA MACCHIAVELLO E.I.R.L."/>
    <n v="14459"/>
    <s v="7639481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UIS ALBERTO CASTILLO TAPIA E.I.R.L."/>
    <n v="3614"/>
    <s v="7607453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LUIS ANTONIO HERRERA AVENDANO EMPRESA INDIVIDUAL DE RESPONSABILIDAD LIM"/>
    <n v="271065"/>
    <s v="7603619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UIS ARANDA E.I.R.L."/>
    <n v="3614"/>
    <s v="7614715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UIS ARENAS SPA"/>
    <n v="3614"/>
    <s v="7682335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LUIS CORNEJO EIRL"/>
    <n v="133725"/>
    <s v="7619039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UIS DOMINGO ASTUDILLO CASTILLO E.I.R.L"/>
    <n v="14459"/>
    <s v="7607855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LUIS ELIZARDO INOSTROZA MÉNDEZ E.I.R.L."/>
    <n v="3614"/>
    <s v="7691603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LUIS FUENTEALBA E.I.R.L."/>
    <n v="14459"/>
    <s v="7626201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LUIS OCTAVIO VARGAS HEINRICH E.I.R.L."/>
    <n v="0"/>
    <s v="7626256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LUZ DE LUNA LIMITADA"/>
    <n v="3614"/>
    <s v="7614458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LYON LTDA"/>
    <n v="2710646"/>
    <s v="856292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M MALDONADO DE PAIHUEN LIMITADA"/>
    <n v="14459"/>
    <s v="7618736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M Y V LIMITADA"/>
    <n v="3614"/>
    <s v="7693389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MAC LIMITADA"/>
    <n v="14459"/>
    <s v="7617709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ACHICURA LIMITADA"/>
    <n v="271065"/>
    <s v="762845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ADEFRUT LIMITADA"/>
    <n v="54213"/>
    <s v="795913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MAFER LIMITADA"/>
    <n v="14459"/>
    <s v="7625939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AGAL SPA"/>
    <n v="54213"/>
    <s v="7655238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GUIYU LIMITADA"/>
    <n v="0"/>
    <s v="7605210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AITENA LIMITADA"/>
    <n v="271065"/>
    <s v="788773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AITENCURA LIMITADA"/>
    <n v="271065"/>
    <s v="7622610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LIHUITO SPA"/>
    <n v="0"/>
    <s v="7673430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MALLACUN SPA"/>
    <n v="1355323"/>
    <s v="7603634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ALLINKO LIMITADA"/>
    <n v="632484"/>
    <s v="7625472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LLOCO S.A"/>
    <n v="0"/>
    <s v="811529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LLORCA SPA"/>
    <n v="0"/>
    <s v="7627931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NANTIAL SPA"/>
    <n v="0"/>
    <s v="7695571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ANANTIALES LIMITADA-"/>
    <n v="133725"/>
    <s v="7617570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NANTIALES LTDA"/>
    <n v="0"/>
    <s v="855469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NQUILVO LIMITADA"/>
    <n v="0"/>
    <s v="7654183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MANUEL ARANGUIZ GONZALEZ E.I.R.L."/>
    <n v="3614"/>
    <s v="7666687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MANUEL SABINO VALENZUELA OLMEDO EMPRESA INDIVIDUAL DE RESPONSABILIDAD L"/>
    <n v="3614"/>
    <s v="7687026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ANUEL SANTA MARIA LIMITADA"/>
    <n v="133725"/>
    <s v="7609522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MANUEL SANTA MARIA S A"/>
    <n v="1355323"/>
    <s v="891561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ANUEL SEGUNDO QUEZADA CORREA EMPRESA INDIVIDUAL DE RESPONSABILIDAD LIM"/>
    <n v="133725"/>
    <s v="7623213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MAQUEHUA S.A."/>
    <n v="14459"/>
    <s v="7612392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ARCELA DEL CARMEN BRAVO CONTRERAS E.I.R.L."/>
    <n v="133725"/>
    <s v="7681144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MARCOS SALVATORE BALTOLU MADARIAGA EMPRESA INDIVIDUAL DE RESPONSABILIDA"/>
    <n v="3614"/>
    <s v="7638689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RGARITA BERRIES LIMITADA"/>
    <n v="0"/>
    <s v="784230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ARIA GODELIA VILLAR CAMPOS EMPRESA INDIVIDUAL DE RESPONSABILIDAD LIMIT"/>
    <n v="271065"/>
    <s v="7616901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ARIA LAURA SPA"/>
    <n v="632484"/>
    <s v="7614507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ARIA MERCEDES MANDIOLA FUENZALIDA Y COMPANIA LIMITADA"/>
    <n v="271065"/>
    <s v="7639078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ARIA PAZ VALDES VEJAR, E.I.R.L."/>
    <n v="54213"/>
    <s v="7613498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RIA ROSSANA CRUZ S A"/>
    <n v="0"/>
    <s v="966457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ÍCOLA MARIAGRI SPA"/>
    <n v="632484"/>
    <s v="7642636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ARIANA DEL CARMEN VIVANCO MARRE E.I.R.L."/>
    <n v="271065"/>
    <s v="7633884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RIO RICHARD SALAS GONZÁLEZ EMPRESA INDIVIDUAL DE RESPONSABILIDAD LIMI"/>
    <n v="0"/>
    <s v="7632339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MARISIO-PLAZA LIMITADA"/>
    <n v="14459"/>
    <s v="7606220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RTA LEYTON CALDERON E.I.R.L."/>
    <n v="0"/>
    <s v="767897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MARTINA LTDA"/>
    <n v="3614"/>
    <s v="798638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MATAQUITO  S A"/>
    <n v="14456776"/>
    <s v="763061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ATAQUITO LIMITADA,"/>
    <n v="632484"/>
    <s v="7615987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TIAS JOSE FERNANDEZ FIGARI E.I.R.L."/>
    <n v="0"/>
    <s v="7602466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TILDA ELISA SPA"/>
    <n v="0"/>
    <s v="7686509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MATRIZ LIMITADA"/>
    <n v="2710646"/>
    <s v="763301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TTHEI LIMITADA"/>
    <n v="0"/>
    <s v="761282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ATURANA BLEMITH Y COMPANIA LIMITADA"/>
    <n v="54213"/>
    <s v="7674109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AULE BERRIES LIMITADA"/>
    <n v="632484"/>
    <s v="7600029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AUREIRA &amp; RAMOS LIMITADA"/>
    <n v="0"/>
    <s v="7653083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MAURICIO MUNOZ CEBALLOS E HIJO LIMITADA"/>
    <n v="14459"/>
    <s v="7644848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MAVELLAN SPA"/>
    <n v="3614"/>
    <s v="7676857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B SPA"/>
    <n v="133725"/>
    <s v="7682060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DLA SPA"/>
    <n v="271065"/>
    <s v="7682060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MEGA S A"/>
    <n v="5421291"/>
    <s v="969353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ELIAGRO LIMITADA"/>
    <n v="0"/>
    <s v="766023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ELOGRANO SA"/>
    <n v="632484"/>
    <s v="7602571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EMBRILLA LIMITADA"/>
    <n v="632484"/>
    <s v="774931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EMBRILLAR LIMITADA"/>
    <n v="271065"/>
    <s v="7632945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ENDEZ Y MENDEZ LIMITADA"/>
    <n v="133725"/>
    <s v="7674393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MERCEDARIO SPA"/>
    <n v="14456776"/>
    <s v="765086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ERCEDES ALICIA ESCANDON E.I.R.L."/>
    <n v="133725"/>
    <s v="7603650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MERCONUEZ LIMITADA"/>
    <n v="3614"/>
    <s v="763734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ES S.A."/>
    <n v="632484"/>
    <s v="7602401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ICHAEL KASPAR HANY E.I.R.L."/>
    <n v="0"/>
    <s v="7612552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IGUEL ALIAGA BUSTAMANTE E.I.R.L"/>
    <n v="54213"/>
    <s v="764016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IGUEL LINO GAJARDO ARAVENA E.I.R.L."/>
    <n v="133725"/>
    <s v="7630162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AGRICOLA MILLAHUE LTDA"/>
    <n v="28913552"/>
    <s v="784158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IRA RIOS S A"/>
    <n v="632484"/>
    <s v="968130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IRASIERRA LIMITADA"/>
    <n v="0"/>
    <s v="878769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IRO LIMITADA"/>
    <n v="54213"/>
    <s v="777959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OLFINO HERMANOS LIMITADA"/>
    <n v="54213"/>
    <s v="871585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OLFINO LTDA"/>
    <n v="133725"/>
    <s v="777154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OLTERRA LIMITADA"/>
    <n v="632484"/>
    <s v="7630618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ONCAYO LIMITADA"/>
    <n v="271065"/>
    <s v="7643489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ONICA QUIROZ TRUJILLO E.I.R.L."/>
    <n v="0"/>
    <s v="7603892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ONTE LOS OLIVOS LIMITADA"/>
    <n v="0"/>
    <s v="780734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MONTE OLIVO S.A."/>
    <n v="14456776"/>
    <s v="995789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ONTE PATRIA S A"/>
    <n v="0"/>
    <s v="995749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ONTE RODEO LIMITADA"/>
    <n v="271065"/>
    <s v="7693889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MONTEFRUTAL LIMITADA"/>
    <n v="2710646"/>
    <s v="781127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ONTERILLA LTDA"/>
    <n v="632484"/>
    <s v="795797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MONTEVERDE LIMITADA"/>
    <n v="3614"/>
    <s v="789400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MONTOLIN SOCIEDAD ANONIMA"/>
    <n v="14456776"/>
    <s v="883910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MONTSERRAT LIMITADA"/>
    <n v="133725"/>
    <s v="7631835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MOOS S.A."/>
    <n v="1355323"/>
    <s v="774896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OQUI LIMITADA"/>
    <n v="271065"/>
    <s v="7631714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MORA LIMITADA"/>
    <n v="0"/>
    <s v="7679757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MORALES LIMITADA"/>
    <n v="54213"/>
    <s v="7664383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OREA SPA"/>
    <n v="632484"/>
    <s v="7646879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MORZA HUEMUL LIMITADA"/>
    <n v="632484"/>
    <s v="763030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MT SPA"/>
    <n v="271065"/>
    <s v="7682060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MUNDO NUEVO LIMITADA"/>
    <n v="14459"/>
    <s v="768299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MUNNICH LIMITADA"/>
    <n v="1355323"/>
    <s v="780667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NAICURA II LIMITADA"/>
    <n v="133725"/>
    <s v="7680006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NANCAGUA LTDA"/>
    <n v="1355323"/>
    <s v="780540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NATALY VILLENA CORDOVA E.I.R.L."/>
    <n v="3614"/>
    <s v="7681771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NATURAL CHERRY SPA"/>
    <n v="632484"/>
    <s v="7690515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NAVIA LIMITADA"/>
    <n v="14459"/>
    <s v="783267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NEBURAYEN SPA"/>
    <n v="54213"/>
    <s v="7683744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NEHUENTUE LIMITADA"/>
    <n v="1355323"/>
    <s v="7604270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NEHUENTUE LIMITADA"/>
    <n v="133725"/>
    <s v="7607185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NELSON CARVAJAL ROJAS EMPRESA INDIVIDUAL DE RESPONSABILIDAD LIMITADA"/>
    <n v="0"/>
    <s v="7667419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NELSON ISIDRO VILLAGRAN FUENTES EMPRESA INDIVIDUAL DE RESPONSABILIDAD L"/>
    <n v="133725"/>
    <s v="7672781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NEVADO DE LONGAVI S.A."/>
    <n v="0"/>
    <s v="7634266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NEVADO ESCOCES SPA"/>
    <n v="0"/>
    <s v="7693091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NICOLAS EDUARDO CORREA CAVIERES EMPRESA INDIVIDUAL DE RESPONSABILIDAD L"/>
    <n v="271065"/>
    <s v="7680862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NILHUE LIMITADA"/>
    <n v="632484"/>
    <s v="7602763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NOCEDALES LIMITDA"/>
    <n v="3614"/>
    <s v="762874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NOGALES DEL MAIPO LIMITADA"/>
    <n v="632484"/>
    <s v="761935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NOGALES DEL SUR SPA"/>
    <n v="632484"/>
    <s v="767105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NOROLIVA S.A."/>
    <n v="54213"/>
    <s v="766278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NORTEANDINO LIMITADA"/>
    <n v="3614"/>
    <s v="7606550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NOVA TERRA LIMITADA"/>
    <n v="133725"/>
    <s v="780965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NUCIS LIMITADA"/>
    <n v="3614"/>
    <s v="763938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NUESTRA SENORA DE FATIMA LIMITADA"/>
    <n v="271065"/>
    <s v="7619596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NUESTRA SENORA DE LA MONTANA LIMITADA"/>
    <n v="133725"/>
    <s v="7621295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NUEVA  ALIANZA LIMITADA"/>
    <n v="54213"/>
    <s v="762806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NUEVA AURORA S A"/>
    <n v="0"/>
    <s v="995749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NUEVA CABILDO S.A."/>
    <n v="632484"/>
    <s v="7610746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NUEVA DELVEX LIMITADA"/>
    <n v="133725"/>
    <s v="788473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NUEVA LEYDA LIMITADA"/>
    <n v="632484"/>
    <s v="7634689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NUEVA SAN IGNACIO S.A."/>
    <n v="1355323"/>
    <s v="7610749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NUEVA SANTA ISABEL LIMITADA"/>
    <n v="271065"/>
    <s v="762136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NUEVA VIDA SPA"/>
    <n v="0"/>
    <s v="7645377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NUM CHILE SPA"/>
    <n v="0"/>
    <s v="7638827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OLFRUT SPA"/>
    <n v="632484"/>
    <s v="764050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OLGA ROSA OLIVARES REVECO EMPRESA INDIVIDUAL DE RESPONSABILIDAD LIMITAD"/>
    <n v="632484"/>
    <s v="7635331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OLIVAR SPA"/>
    <n v="271065"/>
    <s v="7633941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OLIVO SANTO LIMITADA"/>
    <n v="133725"/>
    <s v="7608349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OLIVOS DE HUAQUEN II LIMITADA"/>
    <n v="0"/>
    <s v="7604406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OLIVOS DE HUAQUEN LIMITADA"/>
    <n v="133725"/>
    <s v="995310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ORIENTE LIMITADA"/>
    <n v="271065"/>
    <s v="799425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ORO SUR LIMITADA"/>
    <n v="0"/>
    <s v="967083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ORO VERDE LIMITADA"/>
    <n v="0"/>
    <s v="768403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OROMO LTDA."/>
    <n v="3614"/>
    <s v="763633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OSCAR RAÚL PALACIOS SAN MARTÍN E.I.R.L."/>
    <n v="14459"/>
    <s v="7662364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OSVALDO ARTURO FARÍAS GONZÁLEZ E.I.R.L."/>
    <n v="14459"/>
    <s v="7634387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OSVALDO ELIZONDO ZUNIGA EMPRESA INDIVIDUAL DE RESPONSABILIDAD LIMITADA"/>
    <n v="54213"/>
    <s v="7603282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OVALLE TIL TIL LIMITADA"/>
    <n v="271065"/>
    <s v="7633777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PABLO FUENTES VALLEJOS E.I.R.L."/>
    <n v="0"/>
    <s v="7647887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ÍCOLA PABLO ROJAS INZUNZA E.I.R.L."/>
    <n v="133725"/>
    <s v="7689512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CHAMAMA LIMITADA"/>
    <n v="0"/>
    <s v="7615456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ACIFIC TANGO SPA"/>
    <n v="3614"/>
    <s v="7651023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ACIFICO SOCIEDAD ANONIMA"/>
    <n v="1355323"/>
    <s v="995052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ADRE HURTADO DE TENO S.A."/>
    <n v="632484"/>
    <s v="7606748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AILIMO LIMITADA"/>
    <n v="54213"/>
    <s v="776587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ILLACO BERRIES LIMITADA"/>
    <n v="0"/>
    <s v="761451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ALERMO S.A."/>
    <n v="54213"/>
    <s v="7632006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ALFH PATRICIO NUNEZ ACEVEDO E.I.R.L."/>
    <n v="54213"/>
    <s v="7642557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ALIAIKE LIMITADA"/>
    <n v="54213"/>
    <s v="7609577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ALOFER LIMITADA"/>
    <n v="271065"/>
    <s v="760585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PALOMAR LTDA"/>
    <n v="2710646"/>
    <s v="769525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LPAL S.A."/>
    <n v="0"/>
    <s v="7683485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LQUIBUDIS LIMITADA"/>
    <n v="0"/>
    <s v="761477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ALTAGRO LIMITADA"/>
    <n v="271065"/>
    <s v="761157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ALTAS DOS RIOS LIMITADA"/>
    <n v="3614"/>
    <s v="7655831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LTUNCHO LTDA"/>
    <n v="0"/>
    <s v="779949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ÍCOLA PALZA Y COMPAÑÍA LIMITADA"/>
    <n v="14459"/>
    <s v="7629104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ANAGRO LIMITADA"/>
    <n v="1355323"/>
    <s v="761332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ANGATA SPA"/>
    <n v="632484"/>
    <s v="7622681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ANIAHUE LIMITADA"/>
    <n v="54213"/>
    <s v="7645258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ANILONGO SPA"/>
    <n v="3614"/>
    <s v="7677095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APUDO LIMITADA"/>
    <n v="271065"/>
    <s v="799525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ARQUE POCOCHAY LIMITADA"/>
    <n v="54213"/>
    <s v="798703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TAGON CHERRIES LIMITADA"/>
    <n v="0"/>
    <s v="7602419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ATAGONIA LIMITADA"/>
    <n v="133725"/>
    <s v="7618219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ÍCOLA PATAGUAL LIMITADA"/>
    <n v="54213"/>
    <s v="7628884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ATAGUILLA LTDA"/>
    <n v="632484"/>
    <s v="774294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ATRICIA ELIANA MUENA RIOS E.I.R.L."/>
    <n v="3614"/>
    <s v="7684865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TRICIO MACIAS PINTO E.I.R.L."/>
    <n v="0"/>
    <s v="7687186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ATRICIO SALGADO ESPINOSA E.I.R.L."/>
    <n v="3614"/>
    <s v="7687045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AULA LIMITADA"/>
    <n v="0"/>
    <s v="7609831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AULINA LEPELEY RODRIGUEZ E.I.R.L."/>
    <n v="54213"/>
    <s v="7648802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EDRO FRANCISCO BASUALTO MICHEA EMPRESA INDIVIDUAL DE RESPONSABILIDAD L"/>
    <n v="133725"/>
    <s v="7650376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EDRO GERARDO MATURANA SALAS E.I.R.L."/>
    <n v="54213"/>
    <s v="7624838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EDRO JULIO TOLEDO GOMEZ EMPRESA INDIVIDUAL DE RESPONSABILIDAD LIMITADA"/>
    <n v="133725"/>
    <s v="7676886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EDRO RUIZ AGUIRRE E.I.R.L."/>
    <n v="54213"/>
    <s v="7662237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ELARCO LIMITADA"/>
    <n v="133725"/>
    <s v="7645809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ELAYO CORREA LIMITADA"/>
    <n v="3614"/>
    <s v="760617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ELECO LIMITADA."/>
    <n v="54213"/>
    <s v="7607948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ENCAHUE LIMITADA"/>
    <n v="0"/>
    <s v="781083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ENEHUE LIMITADA"/>
    <n v="3614"/>
    <s v="798458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PEPPI SPA"/>
    <n v="5421291"/>
    <s v="798676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PETORCA S A"/>
    <n v="2710646"/>
    <s v="969895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ETRUN LIMITADA"/>
    <n v="3614"/>
    <s v="7645353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EUMAYEN LIMITADA"/>
    <n v="0"/>
    <s v="776728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IAMONTE LIMITADA"/>
    <n v="0"/>
    <s v="795492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ICHIDANGUI LIMITADA"/>
    <n v="54213"/>
    <s v="787436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ICHIGUAO LIMITADA"/>
    <n v="0"/>
    <s v="7657463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PICHILEMU LIMITADA"/>
    <n v="0"/>
    <s v="7693339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ICOLTUE LIMITADA"/>
    <n v="271065"/>
    <s v="7635598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PIEMONTE LIMITADA"/>
    <n v="5421291"/>
    <s v="797545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PILARES VERDES SPA"/>
    <n v="5421291"/>
    <s v="774374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ILAY LIMITADA"/>
    <n v="133725"/>
    <s v="7611034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PILILEN LIMITADA"/>
    <n v="2710646"/>
    <s v="778243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ILMAIQUEN LIMITADA"/>
    <n v="1355323"/>
    <s v="766154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IRINEOS LIMITADA"/>
    <n v="133725"/>
    <s v="778250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ITAMITA LIMITADA"/>
    <n v="271065"/>
    <s v="886801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IUQUENES LIMITADA"/>
    <n v="632484"/>
    <s v="7611783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LANT&amp;FRUIT, SAMUEL FUENTES E.I.R.L."/>
    <n v="3614"/>
    <s v="7665629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LAZA VIEJA LIMITADA"/>
    <n v="0"/>
    <s v="780707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POBLETE E HIJOS LIMITADA"/>
    <n v="54213"/>
    <s v="775491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OBLETE LTDA."/>
    <n v="632484"/>
    <s v="847095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OBLETE Y POBLETE LIMITADA"/>
    <n v="3614"/>
    <s v="7630890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OCH S.A."/>
    <n v="1355323"/>
    <s v="967788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AGRICOLA POLPAICO S A"/>
    <n v="28913552"/>
    <s v="796452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POMONAL LIMITADA"/>
    <n v="3614"/>
    <s v="7629156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ONDEROSA LIMITADA"/>
    <n v="1355323"/>
    <s v="868238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ONTELUNGO SPA"/>
    <n v="1355323"/>
    <s v="7635231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POPETA LTDA"/>
    <n v="2710646"/>
    <s v="849451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ORFIRIO QUINTANA EIRL"/>
    <n v="271065"/>
    <s v="7617388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ORTA NOVA SPA"/>
    <n v="0"/>
    <s v="7648931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ORTAHUE SPA"/>
    <n v="271065"/>
    <s v="788386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ORTALES LTDA"/>
    <n v="632484"/>
    <s v="784870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ORTAPIA LIMITADA"/>
    <n v="0"/>
    <s v="761988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ORTO FINO SPA"/>
    <n v="632484"/>
    <s v="966389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ORTON DEL PRINCIPAL PIRQUE LIMITADA"/>
    <n v="133725"/>
    <s v="764443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POSITANO LIMITADA"/>
    <n v="133725"/>
    <s v="765528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OTRERO GRANDE SPA"/>
    <n v="1355323"/>
    <s v="7625904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ROFRUTA LIMITADA"/>
    <n v="3614"/>
    <s v="761402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ROVIDENCIA LIMITADA"/>
    <n v="632484"/>
    <s v="779529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ROYECTO GUAICO LIMITADA"/>
    <n v="0"/>
    <s v="7622631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RUZZO LIMITADA"/>
    <n v="271065"/>
    <s v="7647606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UCARA SPA"/>
    <n v="632484"/>
    <s v="796957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PUERTA DE HIERRO LTDA"/>
    <n v="271065"/>
    <s v="848513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UERTA DEL SOL LIMITADA"/>
    <n v="0"/>
    <s v="772121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UERTO LAPI SPA"/>
    <n v="0"/>
    <s v="7660271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UERTO MORI S.A."/>
    <n v="0"/>
    <s v="7657236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PUERTO ORDAZ SPA"/>
    <n v="3614"/>
    <s v="7657474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PUIPUYEN SA"/>
    <n v="632484"/>
    <s v="966318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UNCHEMA SPA"/>
    <n v="0"/>
    <s v="7694319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PUNITAQUI LIMITADA"/>
    <n v="0"/>
    <s v="781082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PUNTO AZUL LIMITADA"/>
    <n v="1355323"/>
    <s v="762911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QUEBRACHO LIMITADA"/>
    <n v="54213"/>
    <s v="7661639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QUEBRADILLA LIMITADA"/>
    <n v="1355323"/>
    <s v="7636684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QUEILEN S.P.A"/>
    <n v="133725"/>
    <s v="7633619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QUERENQUEN LIMITADA"/>
    <n v="54213"/>
    <s v="789733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QUERI SPA"/>
    <n v="0"/>
    <s v="7649163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QUICAVI LIMITADA"/>
    <n v="3614"/>
    <s v="766280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QUILACO LIMITADA"/>
    <n v="14459"/>
    <s v="7652319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QUILICO SPA"/>
    <n v="271065"/>
    <s v="7635292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QUILLAYES DE CHOLQUI LIMITADA"/>
    <n v="54213"/>
    <s v="7607814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QUILPUE SUR LIMITADA"/>
    <n v="3614"/>
    <s v="779501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QUINDI NEW GOLD LIMITADA"/>
    <n v="0"/>
    <s v="7646413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QUINIPEUMO LIMITADA"/>
    <n v="271065"/>
    <s v="7633551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QUINQUEHUA LIMITADA"/>
    <n v="54213"/>
    <s v="7609642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 &amp; S LIMITADA"/>
    <n v="133725"/>
    <s v="7602109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ADIC LIMITADA"/>
    <n v="0"/>
    <s v="796846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AIZ LIMITADA"/>
    <n v="0"/>
    <s v="7607074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AMÓN ANTONIO GONZÁLEZ PINO EMPRESA INDIVIDUAL DE RESPONSABILIDAD LIMIT"/>
    <n v="54213"/>
    <s v="7634738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AMOS Y FUENTES LIMITADA"/>
    <n v="271065"/>
    <s v="7661156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ANGUE LIMITADA"/>
    <n v="0"/>
    <s v="7648965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AQUEL RUIZ DEL PINO E.I.R.L"/>
    <n v="133725"/>
    <s v="7652694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RAUCO LIMITADA"/>
    <n v="1355323"/>
    <s v="7649546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AUL EUGENIO CARRENO GARRIDO E.I.R.L"/>
    <n v="0"/>
    <s v="7658436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AUL ISAIAS MARTINEZ GUAJARDO EMPRESA INDIVIDUAL DE RESPONSABILIDAD LIM"/>
    <n v="0"/>
    <s v="7661102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AUL MIQUEL CONCHA E.I.R.L."/>
    <n v="54213"/>
    <s v="7691882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AUQUEN LIMITADA"/>
    <n v="0"/>
    <s v="781783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AUQUEN SOCIEDAD ANONIMA"/>
    <n v="133725"/>
    <s v="7609298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AYEN LIMITADA"/>
    <n v="54213"/>
    <s v="766396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AYENTUE LIMITADA"/>
    <n v="271065"/>
    <s v="775139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EGO LIMITADA"/>
    <n v="54213"/>
    <s v="7645072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EINA ALTA SPA"/>
    <n v="271065"/>
    <s v="897488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RENÉ FRANCISCO ESPINOSA CANTERO E.I.R.L."/>
    <n v="0"/>
    <s v="7691477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ENTA FRUT SOCIEDAD ANONIMA"/>
    <n v="632484"/>
    <s v="782396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EQUIAGRO LTDA"/>
    <n v="632484"/>
    <s v="7646437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EQUINOA"/>
    <n v="632484"/>
    <s v="7624992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REQUINUEX LTDA"/>
    <n v="2710646"/>
    <s v="780669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ETIRO SPA"/>
    <n v="54213"/>
    <s v="7677509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REVAL NUBLE LIMITADA"/>
    <n v="3614"/>
    <s v="7612199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REY LIMITADA"/>
    <n v="14459"/>
    <s v="778184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H LIMITADA"/>
    <n v="0"/>
    <s v="7629972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IBAGORZA SPA"/>
    <n v="632484"/>
    <s v="7652641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IBERA NORTE SPA"/>
    <n v="133725"/>
    <s v="7659997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ICARDO LIBRETTI E.I.R.L."/>
    <n v="271065"/>
    <s v="7614385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IHUE SUR LIMITADA"/>
    <n v="632484"/>
    <s v="7639670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INCON DE ABRA LIMITADA"/>
    <n v="54213"/>
    <s v="769391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INCON DE MOLINEROS LIMITADA"/>
    <n v="133725"/>
    <s v="781805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INCON DE PATACON DOS LIMITADA"/>
    <n v="271065"/>
    <s v="7656099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INCON DE PATACON LIMITADA"/>
    <n v="271065"/>
    <s v="7616573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INCON NATURAL LIMITADA"/>
    <n v="133725"/>
    <s v="995385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INCONADA LIMITADA"/>
    <n v="0"/>
    <s v="7682975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RINCONADA SPA"/>
    <n v="14459"/>
    <s v="7639751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INCONADA SPA."/>
    <n v="0"/>
    <s v="7676376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IO COLORADO SPA"/>
    <n v="271065"/>
    <s v="7675648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RÍO CONCORDIA LIMITADA"/>
    <n v="0"/>
    <s v="7681551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IO CORTADERAL LIMITADA"/>
    <n v="54213"/>
    <s v="7630691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IO HUAQUI LIMITADA"/>
    <n v="54213"/>
    <s v="779324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RIO LONCOMILLA SOCIEDAD ANONIMA"/>
    <n v="3614"/>
    <s v="795226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IO MAIPO LIMITADA"/>
    <n v="0"/>
    <s v="789354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IO MANZANARES LIMITADA"/>
    <n v="54213"/>
    <s v="760084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RIO MELADO LIMITADA"/>
    <n v="1355323"/>
    <s v="775833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IO NOBLE LIMITADA"/>
    <n v="54213"/>
    <s v="7681823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RIO PEUMO LIMITADA"/>
    <n v="1355323"/>
    <s v="778608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IO QUINTO LIMITADA"/>
    <n v="0"/>
    <s v="797665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IOJARA LIMITADA"/>
    <n v="632484"/>
    <s v="775157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IVAROLA LIMITADA"/>
    <n v="632484"/>
    <s v="773717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IVERA Y COMPANIA LIMITADA"/>
    <n v="133725"/>
    <s v="7606077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OBERTA LIMITADA"/>
    <n v="54213"/>
    <s v="7603093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OBERTO ANTONIO SEPULVEDA MUNOZ E.I.R.L."/>
    <n v="0"/>
    <s v="7608814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OBERTO CARLOS MUNOZ BRUNA EMPRESA INDIVIDUAL DE RESPONSABILIDAD LIMITA"/>
    <n v="0"/>
    <s v="7646660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OBLERIA LIMITADA"/>
    <n v="54213"/>
    <s v="7643108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ROKODOKO EN LIQUIDACIÓN LIMITADA"/>
    <n v="54213"/>
    <s v="761576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OLADIZ LIMITADA"/>
    <n v="133725"/>
    <s v="783143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ROLFS ARANDA ROJAS LIMITADA"/>
    <n v="3614"/>
    <s v="7645423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ROMERO DIEZ Y CIA"/>
    <n v="3614"/>
    <s v="858836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RONCASAN LIMITADA"/>
    <n v="3614"/>
    <s v="765716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OS HNOS LTDA"/>
    <n v="271065"/>
    <s v="843972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ROSARIO LIMITADA"/>
    <n v="1355323"/>
    <s v="779190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ROSARIO SPA"/>
    <n v="1355323"/>
    <s v="7681786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OSSI LIMITADA"/>
    <n v="271065"/>
    <s v="760975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-TRES SPA"/>
    <n v="271065"/>
    <s v="766700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RTV LIMITADA"/>
    <n v="632484"/>
    <s v="7624948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RUCANORTE LIMITADA"/>
    <n v="0"/>
    <s v="7680572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UCAPAINE LIMITADA"/>
    <n v="0"/>
    <s v="85687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RUCATEMU LTDA"/>
    <n v="271065"/>
    <s v="822662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UKO SPA"/>
    <n v="0"/>
    <s v="7680042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RUPANCO LIMITADA"/>
    <n v="133725"/>
    <s v="781191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V SPA"/>
    <n v="0"/>
    <s v="7660956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RYM SPA"/>
    <n v="0"/>
    <s v="7676674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 &amp; G LIMITADA"/>
    <n v="0"/>
    <s v="7682980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 Y G AVOTOP LIMITADA"/>
    <n v="0"/>
    <s v="7624827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.P. LIMITADA"/>
    <n v="54213"/>
    <s v="796123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AVEDRA LIMITADA"/>
    <n v="271065"/>
    <s v="770136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CRAMENTO LIMITADA"/>
    <n v="632484"/>
    <s v="7622213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ENZ LIMITADA"/>
    <n v="632484"/>
    <s v="772700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IGO LIMITADA"/>
    <n v="54213"/>
    <s v="854685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LAZAR Y COMPANIA LIMITADA"/>
    <n v="0"/>
    <s v="7640993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LERNO LIMITADA"/>
    <n v="0"/>
    <s v="7687107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LINAS Y COMPANIA LIMITADA"/>
    <n v="0"/>
    <s v="764759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MUEL ALBERTO CORREA MORALES  E.I.R.L."/>
    <n v="54213"/>
    <s v="7694931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AGUSTIN DE MARIA LIMITADA"/>
    <n v="54213"/>
    <s v="7638058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AGUSTIN DE TANGO SPA"/>
    <n v="632484"/>
    <s v="772308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ALBERTO LIMITADA"/>
    <n v="632484"/>
    <s v="7617013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ALBERTO LIMITADA"/>
    <n v="632484"/>
    <s v="762890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ALFONSO LIMITADA"/>
    <n v="0"/>
    <s v="779556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ALFREDO LIMITADA"/>
    <n v="271065"/>
    <s v="781342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ALFREDO LTDA"/>
    <n v="271065"/>
    <s v="7633670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AMBROSIO LIMITADA"/>
    <n v="632484"/>
    <s v="774332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ANDRES LIMITADA"/>
    <n v="54213"/>
    <s v="761457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 ANDRES LIMITADA"/>
    <n v="3614"/>
    <s v="7620999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ANDRES LIMITADA"/>
    <n v="54213"/>
    <s v="7637335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ANDRES LIMITADA"/>
    <n v="271065"/>
    <s v="7667565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ANDRES SPA"/>
    <n v="0"/>
    <s v="7652690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 ANTONIO DE CHIMBARONGO LIMITADA"/>
    <n v="3614"/>
    <s v="7671782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 ANTONIO LIMITADA"/>
    <n v="1355323"/>
    <s v="7633611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ANTONIO LIMITADA"/>
    <n v="54213"/>
    <s v="774408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 ANTONIO SPA"/>
    <n v="1355323"/>
    <s v="7606258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ANTONIO SPA"/>
    <n v="632484"/>
    <s v="7678821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ARTURO LIMITADA"/>
    <n v="632484"/>
    <s v="7624354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SAN ARTURO SPA"/>
    <n v="0"/>
    <s v="7676499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BENJAMIN DEL TRAPICHE LIMITADA"/>
    <n v="632484"/>
    <s v="775493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BERNARDO LIMITADA"/>
    <n v="632484"/>
    <s v="780633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 CAMILO LIMITADA"/>
    <n v="2710646"/>
    <s v="773561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CARLOS DE QUILIMARI LIMITADA"/>
    <n v="54213"/>
    <s v="7605956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 CARLOS DOS LIMITADA"/>
    <n v="3614"/>
    <s v="7626542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CARLOS LIMITADA"/>
    <n v="271065"/>
    <s v="765632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CARLOS LIMITADA"/>
    <n v="271065"/>
    <s v="768404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CARLOS LIMITADA"/>
    <n v="632484"/>
    <s v="770244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 CARLOS LIMITADA"/>
    <n v="3614"/>
    <s v="776600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CARLOS LIMITADA"/>
    <n v="632484"/>
    <s v="785027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CRISTOBAL SPA"/>
    <n v="0"/>
    <s v="7641695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DARIO LIMITADA"/>
    <n v="0"/>
    <s v="779556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EMILIO LIMITADA"/>
    <n v="271065"/>
    <s v="767963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ESTEBAN LIMITADA"/>
    <n v="0"/>
    <s v="796503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 ESTEBAN SPA"/>
    <n v="133725"/>
    <s v="7639029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ÍCOLA SAN FERNANDO LIMITADA"/>
    <n v="133725"/>
    <s v="772937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FERNANDO LTDA"/>
    <n v="632484"/>
    <s v="770691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AN FRANCISCO DE AUCO LTDA"/>
    <n v="14459"/>
    <s v="797372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FRANCISCO DE PAULA LTDA"/>
    <n v="0"/>
    <s v="797894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GABRIEL LIMITADA"/>
    <n v="0"/>
    <s v="7605388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GASTON SPA"/>
    <n v="0"/>
    <s v="7641039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IGNACIO LIMITADA"/>
    <n v="632484"/>
    <s v="7612054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IGNACIO S.A."/>
    <n v="632484"/>
    <s v="765714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SAN IGNACIO S.A."/>
    <n v="0"/>
    <s v="7631267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ISIDRO LABRADOR LIMITADA"/>
    <n v="632484"/>
    <s v="7619641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ISIDRO S.A."/>
    <n v="632484"/>
    <s v="770552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AVIER DE MALLOCO SPA"/>
    <n v="0"/>
    <s v="773003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JAVIER LIMITADA"/>
    <n v="632484"/>
    <s v="7600612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OAQUIN LIMITADA"/>
    <n v="0"/>
    <s v="779547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 JOAQUIN SPA"/>
    <n v="1355323"/>
    <s v="772990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JORGE LIMITADA"/>
    <n v="632484"/>
    <s v="771742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OSE DE ANGOL LTDA"/>
    <n v="0"/>
    <s v="761961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JOSE DE GORBEA S A"/>
    <n v="54213"/>
    <s v="969792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 JOSE DE GRANEROS LIMITADA"/>
    <n v="3614"/>
    <s v="767173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JOSE DE PIDIHUINCO    LTDA"/>
    <n v="271065"/>
    <s v="796024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 JOSE DE RAUCO LIMITADA"/>
    <n v="133725"/>
    <s v="7635041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SAN JOSE DE TILAMA S.A."/>
    <n v="14456776"/>
    <s v="7604328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OSE LIMITADA"/>
    <n v="0"/>
    <s v="7619113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 JOSE LIMITADA"/>
    <n v="1355323"/>
    <s v="7636909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OSE LIMITADA"/>
    <n v="0"/>
    <s v="779555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JOSE LIMITADA"/>
    <n v="632484"/>
    <s v="789460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JOSE S A"/>
    <n v="271065"/>
    <s v="995323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OSE SPA"/>
    <n v="0"/>
    <s v="7644877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JOSE SPA"/>
    <n v="632484"/>
    <s v="775613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JUAN DEL OLIVAR LIMITADA"/>
    <n v="632484"/>
    <s v="761733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JUAN DOS LIMITADA"/>
    <n v="54213"/>
    <s v="7621809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 JUAN DOS LIMITADA"/>
    <n v="2710646"/>
    <s v="798298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 JUAN LIMITADA"/>
    <n v="1355323"/>
    <s v="774364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UAN LIMITADA"/>
    <n v="0"/>
    <s v="779556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JUAN SPA"/>
    <n v="271065"/>
    <s v="7647225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 JUAN TRES LIMITADA"/>
    <n v="2710646"/>
    <s v="7621809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JUAN UNO LIMITADA"/>
    <n v="0"/>
    <s v="7621808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SAN LEON S.A."/>
    <n v="14456776"/>
    <s v="7607295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LUIS DE POPETA LIMITADA"/>
    <n v="271065"/>
    <s v="797249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LUIS LIMITADA"/>
    <n v="632484"/>
    <s v="7607555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LUIS LIMITADA"/>
    <n v="271065"/>
    <s v="764021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LUIS LIMITADA"/>
    <n v="0"/>
    <s v="779555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LUIS LIMITADA"/>
    <n v="271065"/>
    <s v="795882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MANUEL DE CHALACO LIMITADA"/>
    <n v="0"/>
    <s v="770133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 MANUEL SPA"/>
    <n v="1355323"/>
    <s v="796912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MARCOS SOCIEDAD ANONIMA"/>
    <n v="0"/>
    <s v="7611452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MARIO LIMITADA"/>
    <n v="271065"/>
    <s v="7603175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 MARTIN LIMITADA"/>
    <n v="54213"/>
    <s v="7644709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 MARTIN S.A."/>
    <n v="3614"/>
    <s v="779372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MATEO LIMITADA"/>
    <n v="271065"/>
    <s v="763395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MIGUEL S.P.A."/>
    <n v="0"/>
    <s v="767769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NICOLAS LIMITADA"/>
    <n v="632484"/>
    <s v="7641513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PABLO S.A."/>
    <n v="0"/>
    <s v="7675180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 PABLO SPA"/>
    <n v="133725"/>
    <s v="7643983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 PATRICIO LIMITADA"/>
    <n v="3614"/>
    <s v="779050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PEDRO LIMITADA"/>
    <n v="271065"/>
    <s v="771851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 PEDRO SPA"/>
    <n v="133725"/>
    <s v="7687693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RAFAEL LIMITADA"/>
    <n v="0"/>
    <s v="779555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RAMON LIMITADA"/>
    <n v="0"/>
    <s v="782942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RICARDO LIMITADA"/>
    <n v="271065"/>
    <s v="772411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 SEBASTIAN LIMITADA"/>
    <n v="0"/>
    <s v="7614748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 SEBASTIAN LIMITADA"/>
    <n v="133725"/>
    <s v="7637795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 SEBASTIAN LIMITADA"/>
    <n v="632484"/>
    <s v="777482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 SEBASTIAN SPA"/>
    <n v="271065"/>
    <s v="7642139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CHEZ ROMERO LIMITADA"/>
    <n v="0"/>
    <s v="7600699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DURR LIMITADA"/>
    <n v="133725"/>
    <s v="7623212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GUESA CAMPOS E HIJO LIMITADA"/>
    <n v="271065"/>
    <s v="778284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ADELA DE RAUCO LTDA"/>
    <n v="0"/>
    <s v="789901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ADRIANA LIMITADA"/>
    <n v="54213"/>
    <s v="774406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ADRIANA SPA."/>
    <n v="1355323"/>
    <s v="7601896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ALICIA LIMITADA"/>
    <n v="632484"/>
    <s v="7620467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ALICIA SPA"/>
    <n v="133725"/>
    <s v="7638186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AMALIA LIMITADA"/>
    <n v="0"/>
    <s v="7684742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AMELIA DE TINGUIRIRICA LIMITADA"/>
    <n v="271065"/>
    <s v="7602894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ANA DEL HUIQUE      LTDA."/>
    <n v="1355323"/>
    <s v="780607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ANA LIMITADA"/>
    <n v="133725"/>
    <s v="7678654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ANA LIMITADA"/>
    <n v="271065"/>
    <s v="797983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ANGELA LIMITADA"/>
    <n v="3614"/>
    <s v="7603633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BEATRIZ SPA"/>
    <n v="54213"/>
    <s v="7690200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BERNARDITA LIMITADA"/>
    <n v="632484"/>
    <s v="785716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BLANCA LIMITADA"/>
    <n v="54213"/>
    <s v="770078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BLANCA LIMITADA"/>
    <n v="271065"/>
    <s v="782617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CAMILA SPA"/>
    <n v="54213"/>
    <s v="7636633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SANTA CARMEN S.A."/>
    <n v="14456776"/>
    <s v="867764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ANTA CARMEN SPA"/>
    <n v="14459"/>
    <s v="7678698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CAROLINA DEL TRAPICHE LIMITADA"/>
    <n v="632484"/>
    <s v="770939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CAROLINA SPA"/>
    <n v="3614"/>
    <s v="7635681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CATALINA SPA"/>
    <n v="133725"/>
    <s v="768330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TA CATALINA SPA"/>
    <n v="2710646"/>
    <s v="775496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CECILIA LIMITADA"/>
    <n v="1355323"/>
    <s v="7612358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CECILIA LIMITADA"/>
    <n v="1355323"/>
    <s v="7672705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CECILIA SPA"/>
    <n v="271065"/>
    <s v="7649974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CLARA LIMITADA"/>
    <n v="0"/>
    <s v="7603698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CLARA LIMITADA"/>
    <n v="0"/>
    <s v="7608171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CLARA LTDA."/>
    <n v="133725"/>
    <s v="760867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CORINA LIMITADA"/>
    <n v="133725"/>
    <s v="779656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CRISTINA LIMITADA"/>
    <n v="632484"/>
    <s v="776686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CRISTINA SPA"/>
    <n v="271065"/>
    <s v="891345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DOMINGA LIMITADA"/>
    <n v="3614"/>
    <s v="7655365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ELBA LIMITADA"/>
    <n v="133725"/>
    <s v="7635035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ELENA DE ROMERAL LIMITADA"/>
    <n v="3614"/>
    <s v="7636815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ELISA LIMITADA"/>
    <n v="0"/>
    <s v="7603695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EMILIA LIMITADA"/>
    <n v="54213"/>
    <s v="7600116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EMILIA LIMITADA"/>
    <n v="271065"/>
    <s v="7633986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EMILIA LIMITADA"/>
    <n v="54213"/>
    <s v="772117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ERCILIA SPA"/>
    <n v="0"/>
    <s v="7681609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EUGENIA"/>
    <n v="3614"/>
    <s v="7603853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EUGENIA LIMITADA"/>
    <n v="133725"/>
    <s v="7621804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EULALIA LIMITADA"/>
    <n v="271065"/>
    <s v="7617088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FE LTDA"/>
    <n v="54213"/>
    <s v="761022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SANTA FERMINA  DE CONVENTO VIEJO LIMITADA"/>
    <n v="0"/>
    <s v="7678405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SANTA FERNANDA SPA"/>
    <n v="3614"/>
    <s v="7682580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FRANCISCA DEL TRAPICHE LIMITADA"/>
    <n v="133725"/>
    <s v="770939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FRANCISCA LTDA"/>
    <n v="3614"/>
    <s v="797925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GABRIELA LIMITADA"/>
    <n v="0"/>
    <s v="7601292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GLORIA LIMITADA"/>
    <n v="133725"/>
    <s v="7619310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GRACIELA SPA"/>
    <n v="632484"/>
    <s v="7627167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IGNACIA"/>
    <n v="271065"/>
    <s v="779696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INES LIMITADA"/>
    <n v="54213"/>
    <s v="7615343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IRENE SPA"/>
    <n v="1355323"/>
    <s v="777956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ISABEL LIMITADA"/>
    <n v="271065"/>
    <s v="7600012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ISABEL LIMITADA"/>
    <n v="632484"/>
    <s v="7612325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ISABEL LTDA"/>
    <n v="632484"/>
    <s v="789934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ISABEL SPA"/>
    <n v="632484"/>
    <s v="796459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JUANITA"/>
    <n v="3614"/>
    <s v="7603852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JULIA LIMITADA"/>
    <n v="3614"/>
    <s v="784160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JULIA LIMITADA"/>
    <n v="0"/>
    <s v="876026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JULIA LIMITADA"/>
    <n v="271065"/>
    <s v="969236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LAURA LIMITADA"/>
    <n v="632484"/>
    <s v="7638218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ÍCOLA SANTA LAURA LIMITADA"/>
    <n v="1355323"/>
    <s v="7637333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LEONOR LIMITADA"/>
    <n v="133725"/>
    <s v="7619577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LORETO LIMITADA"/>
    <n v="0"/>
    <s v="770906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LUCIA LIMITADA"/>
    <n v="632484"/>
    <s v="7625593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LUCIA RANCH LTDA"/>
    <n v="632484"/>
    <s v="869705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LUCIA SPA"/>
    <n v="3614"/>
    <s v="7674623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SANTA MAGDALENA LIMITADA"/>
    <n v="5421291"/>
    <s v="7648966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MARCELA LIMITADA"/>
    <n v="632484"/>
    <s v="7604749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MARGARITA LIMITADA"/>
    <n v="54213"/>
    <s v="7610737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MARGARITA LIMITADA"/>
    <n v="133725"/>
    <s v="779855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MARGARITA LTDA"/>
    <n v="271065"/>
    <s v="7633670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TA MARGARITA S.A."/>
    <n v="2710646"/>
    <s v="7601775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MARIA DE GRANEROS LIMITADA"/>
    <n v="632484"/>
    <s v="761205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MARIA DE LOS ANGELES  S.A"/>
    <n v="632484"/>
    <s v="764909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MARIA DE TILAMA LIMITADA"/>
    <n v="3614"/>
    <s v="765996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MARIA DEL MOLINO LIMITADA"/>
    <n v="271065"/>
    <s v="884186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MARIA DEL TRAPICHE LIMITADA"/>
    <n v="133725"/>
    <s v="773518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MARIA LIMITADA"/>
    <n v="54213"/>
    <s v="7602516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MARIA LIMITADA"/>
    <n v="271065"/>
    <s v="765775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MARIANA LIMITADA"/>
    <n v="0"/>
    <s v="7628513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MARINA LIMITADA"/>
    <n v="3614"/>
    <s v="7675442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ÍCOLA SANTA MARTA DE LLANCAY LIMITADA"/>
    <n v="54213"/>
    <s v="7637119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MARTA DE QUECHEREGUAS LIMITADA"/>
    <n v="54213"/>
    <s v="760430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MARTA LIMITADA"/>
    <n v="0"/>
    <s v="7603982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MELITA LIMITADA"/>
    <n v="632484"/>
    <s v="776451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MERCEDES LIMITADA"/>
    <n v="271065"/>
    <s v="766209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ANTA MERCEDES SPA"/>
    <n v="14459"/>
    <s v="7653272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ANTA MONICA DE PIRQUE LTDA"/>
    <n v="14459"/>
    <s v="782505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MONICA LIMITADA"/>
    <n v="133725"/>
    <s v="7640943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MONICA LIMITADA"/>
    <n v="133725"/>
    <s v="7654540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NATALIA LIMITADA"/>
    <n v="632484"/>
    <s v="769464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NURY LIMITADA"/>
    <n v="632484"/>
    <s v="7648371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PATRICIA LIMITADA"/>
    <n v="271065"/>
    <s v="7645437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PETRA LIMITADA"/>
    <n v="0"/>
    <s v="789801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PIA  LIMITADA"/>
    <n v="271065"/>
    <s v="763809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ANTA PILAR LTDA"/>
    <n v="133725"/>
    <s v="7633668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ANTA RAMONA LIMITADA"/>
    <n v="14459"/>
    <s v="764262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RAQUEL LIMITADA"/>
    <n v="271065"/>
    <s v="775368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ROSA DE LITUECHE SPA"/>
    <n v="0"/>
    <s v="7654612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TA ROSA DE POLPAICO LIMITADA"/>
    <n v="2710646"/>
    <s v="762300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TA ROSA DEL PARQUE S A"/>
    <n v="2710646"/>
    <s v="995844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ROSA DEL TRAPICHE LIMITADA"/>
    <n v="271065"/>
    <s v="762817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NTA ROSA SPA"/>
    <n v="0"/>
    <s v="7645367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ROSARIO DE TALCAREHUE LIMITADA"/>
    <n v="3614"/>
    <s v="7689665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ROSARIO LIMITADA"/>
    <n v="3614"/>
    <s v="763959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ROSARIO S.A"/>
    <n v="632484"/>
    <s v="7609172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SARA LIMITAD"/>
    <n v="632484"/>
    <s v="7608114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SARA LIMITADA"/>
    <n v="54213"/>
    <s v="763442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SARA LIMITADA"/>
    <n v="632484"/>
    <s v="772059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SARA S A"/>
    <n v="1355323"/>
    <s v="781703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SILVIA LIMITADA"/>
    <n v="271065"/>
    <s v="7620385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SOFIA  S.P.A."/>
    <n v="1355323"/>
    <s v="764294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SOFIA SPA"/>
    <n v="54213"/>
    <s v="7652668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SUSANA LIMITADA"/>
    <n v="54213"/>
    <s v="766297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TERESA BERRIES LTDA"/>
    <n v="54213"/>
    <s v="764888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NTA TERESA DE NALTAGUA LIMITADA"/>
    <n v="2710646"/>
    <s v="780488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TERESA LIMITADA"/>
    <n v="632484"/>
    <s v="7604757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TERESA LIMITADA"/>
    <n v="271065"/>
    <s v="7640448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TERESA LTDA"/>
    <n v="632484"/>
    <s v="780633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A TERESA SPA"/>
    <n v="271065"/>
    <s v="777893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ANTA TERESITA LIMITADA"/>
    <n v="632484"/>
    <s v="775818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TRINIDAD LIMITADA"/>
    <n v="54213"/>
    <s v="7671998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TRINIDAD SPA"/>
    <n v="1355323"/>
    <s v="7674369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A VERONICA LIMITADA"/>
    <n v="3614"/>
    <s v="763520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VICTORIA LIMITADA"/>
    <n v="54213"/>
    <s v="7652670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A VICTORIA SPA"/>
    <n v="54213"/>
    <s v="7671981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ANTA XIMENA S.A."/>
    <n v="1355323"/>
    <s v="795326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ANTANDER Y COMPANIA LIMITADA"/>
    <n v="14459"/>
    <s v="782345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IAGO CONCHA LIMITADA"/>
    <n v="3614"/>
    <s v="799628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ANTIAGO HERNAN RAMON SANCHEZ ESPINOZA E.I.R.L."/>
    <n v="3614"/>
    <s v="7656451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ANTO DOMINGO LTDA"/>
    <n v="271065"/>
    <s v="771049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NTUARIO LAS PALMAS LTDA"/>
    <n v="54213"/>
    <s v="777430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APLUMS S A"/>
    <n v="0"/>
    <s v="898974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RMIENTO LIMITADA"/>
    <n v="2710646"/>
    <s v="782854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ARMIENTO S.A."/>
    <n v="2710646"/>
    <s v="765801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AUCO SPA"/>
    <n v="54213"/>
    <s v="7613311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EBASTIAN SPA"/>
    <n v="3614"/>
    <s v="7668400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EMILLERO SA"/>
    <n v="632484"/>
    <s v="965906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EMINARIO LIMITADA"/>
    <n v="2710646"/>
    <s v="7616780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ENORA MARISOL LIMITADA"/>
    <n v="271065"/>
    <s v="7603992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ERCA LIMITADA"/>
    <n v="271065"/>
    <s v="763162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ERGIO GAJARDO G0DOY E.I.R.L."/>
    <n v="3614"/>
    <s v="7651764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SERVICIOS AGRICOLAS LOS LEONES SPA"/>
    <n v="3614"/>
    <s v="7654568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IERRA LIMITADA"/>
    <n v="1355323"/>
    <s v="967156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IETE HERMANOS LIMITADA"/>
    <n v="632484"/>
    <s v="7607497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IETE RIOS LIMITADA"/>
    <n v="0"/>
    <s v="7647570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IMBIOSIS LIMITADA"/>
    <n v="54213"/>
    <s v="7642776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OAGROMAYOR LIMITADA"/>
    <n v="0"/>
    <s v="779434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OL NACIENTE LIMITADA"/>
    <n v="0"/>
    <s v="7644757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OL Y MAR LIMITADA"/>
    <n v="133725"/>
    <s v="7603990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OLEDAD LIMITADA"/>
    <n v="632484"/>
    <s v="7680282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SOLER MOULIAT LIMITADA"/>
    <n v="1355323"/>
    <s v="7639735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OLNUESTRO LTDA"/>
    <n v="271065"/>
    <s v="763667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SONAR LTDA"/>
    <n v="54213"/>
    <s v="795689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ÍCOLA SONIA PARADA E.I.R.L."/>
    <n v="14459"/>
    <s v="7655564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OTO &amp; LORCA LIMITADA"/>
    <n v="0"/>
    <s v="7677726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POLETO SPA"/>
    <n v="14459"/>
    <s v="7648143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RT LIMITADA"/>
    <n v="133725"/>
    <s v="762599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STANBAR LIMITADA"/>
    <n v="14459"/>
    <s v="7608994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TERLING S A"/>
    <n v="632484"/>
    <s v="968527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TM FOODS LIMITADA"/>
    <n v="0"/>
    <s v="7601498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UCESION JUAN MOURA JAIME LIMITADA"/>
    <n v="2710646"/>
    <s v="780153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ÍCOLA SUMONTE ROJAS LIMITADA"/>
    <n v="133725"/>
    <s v="7642721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UN LIMITADA"/>
    <n v="0"/>
    <s v="763467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SUPERIOR SPA"/>
    <n v="632484"/>
    <s v="778246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SUR LTDA"/>
    <n v="2710646"/>
    <s v="7606173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URBERRIES SPA"/>
    <n v="0"/>
    <s v="7678981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SURPROFRUTA S.A."/>
    <n v="271065"/>
    <s v="7609110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SUSANA QUERA PALACIOS E.I.R.L.."/>
    <n v="133725"/>
    <s v="7608392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SYSKON COMPANIA LIMITADA"/>
    <n v="0"/>
    <s v="761256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TABITA  DEL PILAR HERNANDEZ IBARRA. EMPRESA INDIVIDUAL DE RESPONSABILID"/>
    <n v="3614"/>
    <s v="7679182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TALEMU SPA"/>
    <n v="632484"/>
    <s v="780275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ALHUEN LIMITADA"/>
    <n v="271065"/>
    <s v="7603364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TALQUIPEN SUR LIMITADA"/>
    <n v="3614"/>
    <s v="7658482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TANNENBERG LIMITADA"/>
    <n v="1355323"/>
    <s v="770016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TAPIA BUGUENO LIMITADA"/>
    <n v="54213"/>
    <s v="7604725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TAPIA E HIJOS LIMITADA"/>
    <n v="54213"/>
    <s v="7601826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TAPIA HERMANAS Y CIA LTDA"/>
    <n v="3614"/>
    <s v="799760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TAPIA Y FUENTES LIMITADA"/>
    <n v="14459"/>
    <s v="7694987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ARAM LIMITADA"/>
    <n v="0"/>
    <s v="762656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TECNONORTE S. A."/>
    <n v="632484"/>
    <s v="760188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EILLERY LIMITADA"/>
    <n v="271065"/>
    <s v="763819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TEJAS VERDES LIMITADA"/>
    <n v="14456776"/>
    <s v="764821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TEKILA SPA"/>
    <n v="14459"/>
    <s v="7657499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ERRA S.A."/>
    <n v="0"/>
    <s v="766553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ERRA VIVA SPA"/>
    <n v="0"/>
    <s v="7675659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TERRANOGA CURICO LIMITADA"/>
    <n v="3614"/>
    <s v="7611177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ERRAZAS LIMITADA"/>
    <n v="271065"/>
    <s v="796107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ESSA S.A."/>
    <n v="133725"/>
    <s v="768338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HOMAS BENJAMIN HENDERSON ESPOZ EMPRESA INDIVIDUAL DE RESPONSABILIDAD L"/>
    <n v="271065"/>
    <s v="7606568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IERRA FERTIL SPA"/>
    <n v="271065"/>
    <s v="763789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TIERRA NUESTRA SPA"/>
    <n v="0"/>
    <s v="7685311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IERRA VERDE LIMITADA"/>
    <n v="0"/>
    <s v="7631258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IMONES S.A."/>
    <n v="0"/>
    <s v="7602879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ODOS LOS SANTOS LIMITADA"/>
    <n v="0"/>
    <s v="7629744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TODOS SANTOS LIMITADA"/>
    <n v="632484"/>
    <s v="786644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OMAS EUGENIO SOTO GARAY LOS RASTROJOS EMPRESA INDIVIDUAL DE RESPONSABI"/>
    <n v="133725"/>
    <s v="7616184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OMOR LIMITADA"/>
    <n v="133725"/>
    <s v="7647589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OROH LIMITADA"/>
    <n v="0"/>
    <s v="7623610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ORRE LAGUNA LIMITADA"/>
    <n v="0"/>
    <s v="781798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ORREALBA LIMITADA"/>
    <n v="271065"/>
    <s v="7629764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OTORAL LIMITADA"/>
    <n v="133725"/>
    <s v="772462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RABUN LTDA"/>
    <n v="133725"/>
    <s v="787633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TRAFUL LIMITADA"/>
    <n v="54213"/>
    <s v="7614916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TRAFWE LIMITADA"/>
    <n v="3614"/>
    <s v="7636528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TRANSTAR SPA"/>
    <n v="54213"/>
    <s v="7683762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TRES NACIONES LIMITADA"/>
    <n v="14459"/>
    <s v="7643479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TRES PUERTAS LIMITADA"/>
    <n v="3614"/>
    <s v="7651388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RESMA LIMITADA"/>
    <n v="133725"/>
    <s v="775550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TRICAHUE LIMITADA"/>
    <n v="5421291"/>
    <s v="7622597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TRICAHUE LIMITADA"/>
    <n v="1355323"/>
    <s v="787606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RINCADO ROZAS HERMANOS COMPANIA LIMITADA"/>
    <n v="133725"/>
    <s v="7606195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RINIDAD LIMITADA"/>
    <n v="271065"/>
    <s v="7676898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TRINO LIMITADA"/>
    <n v="632484"/>
    <s v="7641263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RIO LIMITADA"/>
    <n v="0"/>
    <s v="7600200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RIOFRUT LIMITADA"/>
    <n v="0"/>
    <s v="768003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TRUEPAPA LTDA"/>
    <n v="54213"/>
    <s v="788736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TRUJILLO GRANIFO LIMITADA"/>
    <n v="3614"/>
    <s v="7625364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TS LIMITADA"/>
    <n v="14459"/>
    <s v="765651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UCUMAN LIMITADA"/>
    <n v="0"/>
    <s v="7636217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TUCUQUERE SPA"/>
    <n v="0"/>
    <s v="7688486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TUNAHUE LIMITADA"/>
    <n v="54213"/>
    <s v="7627056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TUNDRA LIMITADA"/>
    <n v="271065"/>
    <s v="7636774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UNON RIVADENEIRA SPA"/>
    <n v="133725"/>
    <s v="7672220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TUNQUELEN LIMITADA"/>
    <n v="0"/>
    <s v="772944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TYT SPA"/>
    <n v="133725"/>
    <s v="7653641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AGRICOLA UAC LTDA"/>
    <n v="28913552"/>
    <s v="795348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UNI AGRI TENO SPA"/>
    <n v="5421291"/>
    <s v="795966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AGRICOLA UNI-AGRI COPIAPO SPA"/>
    <n v="28913552"/>
    <s v="796026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UNI-AGRI OVALLE SPA"/>
    <n v="14456776"/>
    <s v="796026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UNI-AGRI YERBAS BUENAS SPA"/>
    <n v="5421291"/>
    <s v="799969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UNI-KIWI SPA."/>
    <n v="5421291"/>
    <s v="795673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UNION DEL VALLE LIMITADA"/>
    <n v="271065"/>
    <s v="760696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UNION I LIMITADA"/>
    <n v="0"/>
    <s v="7628159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UNION LIMITADA"/>
    <n v="632484"/>
    <s v="789131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UNO SUR SPA"/>
    <n v="0"/>
    <s v="7637780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URQUIZA E HIJOS LIMITADA"/>
    <n v="271065"/>
    <s v="797280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 &amp; W LIMITADA"/>
    <n v="271065"/>
    <s v="7602071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V Y C LIMITADA"/>
    <n v="3614"/>
    <s v="772445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VALDIVIESO LIMITADA"/>
    <n v="54213"/>
    <s v="776335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ALENZUELA VON UNGER LIMITADA"/>
    <n v="271065"/>
    <s v="765496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ALLE ALEGRE DE BUCALEMU LIMITADA"/>
    <n v="271065"/>
    <s v="763669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ALLE ALTO LIMITADA"/>
    <n v="0"/>
    <s v="7614425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VALLE DEL ACONCAGUA LIMITADA"/>
    <n v="1355323"/>
    <s v="764842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VALLE ESCONDIDO LIMITADA"/>
    <n v="1355323"/>
    <s v="7610684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ALLE NEVADO SPA"/>
    <n v="0"/>
    <s v="7626115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ALLE SANTA INES LIMITADA"/>
    <n v="632484"/>
    <s v="7611662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VALLES DEL SUR SPA"/>
    <n v="5421291"/>
    <s v="7692396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ASCONIA LIMITADA"/>
    <n v="632484"/>
    <s v="788715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ASE LIMITADA"/>
    <n v="271065"/>
    <s v="7607076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VASQUEZ CAMPOS HERMANOS LIMITADA"/>
    <n v="54213"/>
    <s v="7640777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ATICANO LIMITADA"/>
    <n v="271065"/>
    <s v="7612241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ENSTISQUEROS DEL SUR S A"/>
    <n v="0"/>
    <s v="969135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 VENTOLERA SPA"/>
    <n v="271065"/>
    <s v="7656871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ENTURA SPA"/>
    <n v="0"/>
    <s v="7692418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VERGARA LIMITADA"/>
    <n v="133725"/>
    <s v="7659002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ERTISOL LIMITADA"/>
    <n v="271065"/>
    <s v="7609960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ERZUOLO S A"/>
    <n v="632484"/>
    <s v="995716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VIA MATTONA S A"/>
    <n v="54213"/>
    <s v="967861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ICENTE SUAZO LIMITADA"/>
    <n v="632484"/>
    <s v="761630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ICUNA LIMITADA"/>
    <n v="271065"/>
    <s v="7602869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VIDA NUEVA S A"/>
    <n v="5421291"/>
    <s v="969962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ÍCOLA VIDAL Y ASOCIADOS LIMITADA"/>
    <n v="54213"/>
    <s v="7666265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IENTO NORTE LIMITADA"/>
    <n v="632484"/>
    <s v="7631966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VILLARREAL VELIZ LIMITADA"/>
    <n v="133725"/>
    <s v="7612599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VILLARREAL VILLALOBOS Y CIA LTDA"/>
    <n v="54213"/>
    <s v="774995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ILLENA LIMITADA"/>
    <n v="0"/>
    <s v="773634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IMA LIMITADA"/>
    <n v="0"/>
    <s v="786649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VINA LOS QUILLAYES  SPA"/>
    <n v="133725"/>
    <s v="764068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INA MENDOZA LIMITADA"/>
    <n v="0"/>
    <s v="798860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VINEDOS DE LA PLATA LIMITADA"/>
    <n v="54213"/>
    <s v="779026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VIOLETA GOMEZ SPA"/>
    <n v="0"/>
    <s v="7686617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VISTA HERMOSA LIMITADA"/>
    <n v="3614"/>
    <s v="7626038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VISTA HERMOSA LIMITADA"/>
    <n v="271065"/>
    <s v="798278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VISTA HERMOSA LTDA"/>
    <n v="1355323"/>
    <s v="797421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ISTA HERMOSA SPA"/>
    <n v="632484"/>
    <s v="7649999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M SPA"/>
    <n v="632484"/>
    <s v="7680042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VOLCAN DESCABEZADO LIMITADA"/>
    <n v="632484"/>
    <s v="782941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WEINBERG LIMITADA"/>
    <n v="3614"/>
    <s v="7630669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XIMENA FUENZALIDA EIRL"/>
    <n v="3614"/>
    <s v="7654322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 COMERCIAL EL SAUCE S A"/>
    <n v="54213"/>
    <s v="995014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Y ACTIVIDADES DE APOYO LIGADAS Y/O AFINES, ARIEL SALVATORE AVILA MACAYA"/>
    <n v="3614"/>
    <s v="7665542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APICOLA MARCELO ANTONIO RODRIGUEZ OLGUIN EIRL"/>
    <n v="54213"/>
    <s v="7619168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APICOLA RAGA LIMITADA"/>
    <n v="271065"/>
    <s v="7603079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BERRIES SANTA GABRIELA LIMITADA"/>
    <n v="271065"/>
    <s v="7674880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AGUAS NEGRAS LTDA"/>
    <n v="54213"/>
    <s v="860307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COMERCIAL ALBORNOZ MOLINA LIMITADA"/>
    <n v="3614"/>
    <s v="7672246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AMIAGRO LIMITADA"/>
    <n v="54213"/>
    <s v="779841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BUENA FRUTA LIMITADA"/>
    <n v="54213"/>
    <s v="763786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COMERCIAL CAHUELMO S A"/>
    <n v="1355323"/>
    <s v="967581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COMERCIAL CAMPO LINDO SA"/>
    <n v="271065"/>
    <s v="966517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COMERCIAL CERDA Y NUNEZ LIMITADA"/>
    <n v="14459"/>
    <s v="7622632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COMERCIAL COSTA DEL MAULE SPA"/>
    <n v="271065"/>
    <s v="7678975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CUNCUMEN LIMITADA"/>
    <n v="54213"/>
    <s v="761885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COMERCIAL DON LUIS LTDA"/>
    <n v="133725"/>
    <s v="799421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COMERCIAL DONA MARTHA LIMITADA"/>
    <n v="133725"/>
    <s v="777428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COMERCIAL ECHARANDANOS LIMITADA"/>
    <n v="14459"/>
    <s v="7636441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COMERCIAL EL MIRADOR LIMITADA"/>
    <n v="632484"/>
    <s v="995036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 EL RUCAHUE LTDA"/>
    <n v="0"/>
    <s v="770061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 EL TROMPO LIMITADA"/>
    <n v="0"/>
    <s v="7676594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COMERCIAL F Y M LIMITADA"/>
    <n v="632484"/>
    <s v="763376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Y COMERCIAL FIUME S.A."/>
    <n v="2710646"/>
    <s v="7605514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COMERCIAL FROZEN BERRIES LIMITADA"/>
    <n v="14459"/>
    <s v="7682047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COMERCIAL GONZALEZ LIMITADA"/>
    <n v="133725"/>
    <s v="7630444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COMERCIAL HECOSOED LTDA"/>
    <n v="3614"/>
    <s v="768481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JULIO HERNAN CORDERO MIRANDA E.I.R.L."/>
    <n v="54213"/>
    <s v="7621695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ICOLA Y COMERCIAL LA CAPELLANIA LIMITADA"/>
    <n v="5421291"/>
    <s v="772699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COMERCIAL LA ESTRELLA LIMITADA"/>
    <n v="632484"/>
    <s v="7620911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COMERCIAL LAS CANTARIAS LIMITADA"/>
    <n v="133725"/>
    <s v="776499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COMERCIAL LEONOR BERRIES SPA"/>
    <n v="3614"/>
    <s v="7644699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 LOS ARRAYANES LIMITADA"/>
    <n v="0"/>
    <s v="7655362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LOS FAROLES   LIMITADA"/>
    <n v="54213"/>
    <s v="784228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LOS NOTROS LTDA"/>
    <n v="54213"/>
    <s v="879852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COMERCIAL MONTEFRUT LTDA"/>
    <n v="1355323"/>
    <s v="784674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COMERCIAL MORRO ALTO LTDA"/>
    <n v="133725"/>
    <s v="779542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ÍCOLA Y COMERCIAL OVU SPA"/>
    <n v="3614"/>
    <s v="7658325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COMERCIAL PANUL LIMITADA"/>
    <n v="271065"/>
    <s v="776006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PARAISO SPA"/>
    <n v="54213"/>
    <s v="7673012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 PATKIWI LIMITADA"/>
    <n v="0"/>
    <s v="773898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 PEDEFRUT LIMITADA"/>
    <n v="0"/>
    <s v="775036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COMERCIAL PERMANZ SPA"/>
    <n v="632484"/>
    <s v="899287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 PROFORRAJE LIMITADA"/>
    <n v="0"/>
    <s v="7647241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COMERCIAL RAPALLO LIMITADA"/>
    <n v="14459"/>
    <s v="796969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 RIVER NUBLE RANCH L"/>
    <n v="0"/>
    <s v="799016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COMERCIAL ROKAFRAN LIMITADA"/>
    <n v="133725"/>
    <s v="7628516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ÍCOLA Y COMERCIAL SANTA MAGDALENA SPA"/>
    <n v="1355323"/>
    <s v="7651130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 SOFAMA LIMITADA"/>
    <n v="54213"/>
    <s v="7600279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COMERCIALIZADORA ANDRES IGNACIO ZUNIGA FLORES E.I.R.L."/>
    <n v="14459"/>
    <s v="7610115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COMERCIALIZADORA DE PRODUCTOS AGRICOLAS CARLOS LAZCANO VALDES EIRL"/>
    <n v="0"/>
    <s v="7619252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COMERCIALIZADORA DE PRODUCTOS AGRICOLAS JAIME EDUARDO MORA OLIVA EIRL"/>
    <n v="14459"/>
    <s v="7645770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ÍCOLA Y COMERCIALIZADORA GUILLERMO ORTIZ VIVANCO E.I.R.L."/>
    <n v="0"/>
    <s v="7688033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IZADORA JAIME GONZALEZ EIRL"/>
    <n v="54213"/>
    <s v="5200088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COMERCIALIZADORA MONDASOL CHILE SPA"/>
    <n v="271065"/>
    <s v="7620757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COMERCIALIZADORA PALTAHUE LIMITADA"/>
    <n v="632484"/>
    <s v="7625355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COMERCIALIZADORA RIO GRANDE LIMITADA"/>
    <n v="54213"/>
    <s v="967530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ELABORADORA MERCEDES FLORINDA DEL CARMEN WIFF SEPÚLVEDA  E.I.R.L."/>
    <n v="3614"/>
    <s v="7638662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EXPORTADORA DE FRUTAS LOS GANCHITOS LIMITADA"/>
    <n v="3614"/>
    <s v="7678375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EXPORTADORA LOS MOLINOS LIMITADA"/>
    <n v="0"/>
    <s v="7604097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EXPORTADORA VALLE AZUL SPA"/>
    <n v="0"/>
    <s v="7607102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FORESTAL  NAHUELBUTA LIMITADA"/>
    <n v="3614"/>
    <s v="7676492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FORESTAL COLLIGUAY LIMITADA"/>
    <n v="0"/>
    <s v="789583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FORESTAL DON PATO S.A."/>
    <n v="1355323"/>
    <s v="7626938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FORESTAL DONA FLOR LIMITADA"/>
    <n v="632484"/>
    <s v="765010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FORESTAL F H M LIMITADA"/>
    <n v="3614"/>
    <s v="7615227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ORESTAL K &amp; M LIMITADA"/>
    <n v="133725"/>
    <s v="775900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ORESTAL LAS ENCINAS LIMITADA"/>
    <n v="133725"/>
    <s v="779863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FORESTAL LAS PATAGUAS LIMITADA"/>
    <n v="0"/>
    <s v="764220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FORESTAL LONGBELLY LIMITADA"/>
    <n v="3614"/>
    <s v="761699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FORESTAL LOS NOGALES LIMITADA"/>
    <n v="54213"/>
    <s v="778342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FORESTAL MANANTIALES COMPANIA LIMITADA"/>
    <n v="54213"/>
    <s v="786429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ORESTAL OSCAR GEBRIE SANHUEZA E.I.R.L."/>
    <n v="133725"/>
    <s v="7603795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ORESTAL PROYECTO SUR LIMITADA"/>
    <n v="133725"/>
    <s v="774940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FORESTAL RIOS Y ABUSLEME LIMI"/>
    <n v="271065"/>
    <s v="799695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FORESTAL TAMARUGO LIMITADA"/>
    <n v="0"/>
    <s v="776523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FORESTAL VINA CASA MOURE LIMITADA"/>
    <n v="0"/>
    <s v="760562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ICOLA Y FORESTAL VISTA VOLCAN LTDA"/>
    <n v="2710646"/>
    <s v="768755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FRUTICOLA  EL GRANADO LIMITADA"/>
    <n v="0"/>
    <s v="7670064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FRUTICOLA AMPURDAN LIMITADA"/>
    <n v="271065"/>
    <s v="892202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FRUTICOLA ASIMFRUT S.A."/>
    <n v="271065"/>
    <s v="797139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RUTICOLA ATHENEA LIMITADA"/>
    <n v="133725"/>
    <s v="7603241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FRUTICOLA CA &amp; DE LIMITADA"/>
    <n v="3614"/>
    <s v="7695160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FRUTICOLA COMFRUT LTDA"/>
    <n v="14459"/>
    <s v="798653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FRUTICOLA DEL CENTRO LIMITADA"/>
    <n v="271065"/>
    <s v="891392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RUTICOLA EL TAMBO LTDA"/>
    <n v="133725"/>
    <s v="799096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FRUTICOLA HUAQUEN LIMITADA"/>
    <n v="632484"/>
    <s v="764437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FRUTICOLA LA ESPERANZA S.A"/>
    <n v="1355323"/>
    <s v="796699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FRUTICOLA LA LEONERA LIMITADA"/>
    <n v="632484"/>
    <s v="7603496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FRUTICOLA MANCILLA Y MOYA LIMITADA"/>
    <n v="271065"/>
    <s v="7643295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FRUTICOLA QUIHUA SPA"/>
    <n v="632484"/>
    <s v="7608221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RUTICOLA RAUL ANTONIO LUCERO ANDRADE E.I.R.L."/>
    <n v="133725"/>
    <s v="7630108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FRUTICOLA SAN AGUSTIN LIMITADA"/>
    <n v="3614"/>
    <s v="7663077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FRUTICOLA SANTA ANA DE ZEMITA LIMITADA"/>
    <n v="271065"/>
    <s v="7603763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FRUTICOLA SANTA ELBA DEL DESCANSO LIMITADA"/>
    <n v="632484"/>
    <s v="7600415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FRUTICOLA SANTA GABRIELA LTDA"/>
    <n v="1355323"/>
    <s v="894308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FRUTICOLA SANTA SUSANA LIMITADA"/>
    <n v="1355323"/>
    <s v="762916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FRUTICOLA SILVIA DEL CARMEN DIAZ MUNOZ EMPRESA INDIVIDUAL DE RESPONSA"/>
    <n v="133725"/>
    <s v="7607793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FRUTICOLA TRES HERMANOS LTDA"/>
    <n v="632484"/>
    <s v="773736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FRUTICOLA VESTER LIMITADA"/>
    <n v="3614"/>
    <s v="7644902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 Y GANADERA CHILLAN VIEJO  S.A."/>
    <n v="14456776"/>
    <s v="878206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GANADERA CINCO SUR LIMITADA"/>
    <n v="271065"/>
    <s v="769735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GANADERA CRISTIAN MARCELO FERNANDEZ VALENZUELA E.I.R.L."/>
    <n v="0"/>
    <s v="7655300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GANADERA EDUARDO KOLBACH E HIJOS LIMITADA"/>
    <n v="0"/>
    <s v="7646660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GANADERA EL QUINCHO LIMITADA"/>
    <n v="3614"/>
    <s v="7633867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GANADERA LA CARLINA LIMITADA"/>
    <n v="54213"/>
    <s v="968930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GANADERA LA PAZ SPA"/>
    <n v="1355323"/>
    <s v="7613185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GANADERA LAS MERCEDES LIMITADA"/>
    <n v="133725"/>
    <s v="7627857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Y GANADERA MANUEL ORTIZ RIOS EMPRESA INDIVIDUAL DE RESPONSABILIDAD LIMI"/>
    <n v="14459"/>
    <s v="7633801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GANADERA RIO CATO LIMITADA"/>
    <n v="133725"/>
    <s v="798278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GANADERA ROMA LTDA"/>
    <n v="0"/>
    <s v="863279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 GANADERA RUTAL LIMITADA"/>
    <n v="271065"/>
    <s v="761117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 Y GANADERA SANTA CAROLINA LTDA"/>
    <n v="54213"/>
    <s v="799657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GANADERA SANTA ELENA LIMITADA"/>
    <n v="632484"/>
    <s v="7635175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GANADERA SANTA RAQUEL LIMITADA"/>
    <n v="0"/>
    <s v="796831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GANADERA TIERRA NUESTRA LIMITADA"/>
    <n v="632484"/>
    <s v="776412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MINERA PIEDRA BLANCA SOCIEDAD ANONIMA"/>
    <n v="0"/>
    <s v="788386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PISCICOLA CASA DE LATA S.A"/>
    <n v="0"/>
    <s v="763633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Y SERVICIOS RIO LIGUA LIMITADA"/>
    <n v="632484"/>
    <s v="762145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Y TRANSPORTES ECAS LIMITADA"/>
    <n v="1355323"/>
    <s v="7607407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TRANSPORTES LINARES LIMITADA"/>
    <n v="0"/>
    <s v="797166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TRANSPORTES PIAMONTE LIMITADA"/>
    <n v="0"/>
    <s v="772930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 TRANSPORTES VERDANI LIMITADA"/>
    <n v="133725"/>
    <s v="776081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 Y VIVERO GUILLERMO AURELIO CIFUENTES ROMERO E.I.R.L."/>
    <n v="3614"/>
    <s v="7625216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 VIVERO SAN FELIPE LIMITADA"/>
    <n v="0"/>
    <s v="7630971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 YALI ALTO LIMITADA"/>
    <n v="0"/>
    <s v="7619850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 YAMOSAN LIMITADA"/>
    <n v="271065"/>
    <s v="786303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 YCOMERCIAL EL BOSQUE SPA"/>
    <n v="133725"/>
    <s v="7669323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OLA ZAMORA HERMANOS LIMITADA"/>
    <n v="14459"/>
    <s v="771489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ICOLA ZAPALLAR LIMITADA"/>
    <n v="632484"/>
    <s v="869197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ICOLA ZENTENO LIMITADA"/>
    <n v="1355323"/>
    <s v="7653261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ICOLA, FORESTAL Y GANADERA SANTA ADELA LIMITADA"/>
    <n v="133725"/>
    <s v="7612856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, FORESTAL, GANADERIA E INMOBILIARIA HOLY TREE LTDA"/>
    <n v="54213"/>
    <s v="766495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, FRUTICOLA Y FORESTAL MOURE ABAD LIMITADA"/>
    <n v="3614"/>
    <s v="7604591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ÍCOLA, FRUTICOLA, CEREALES  MARÍA ANTONIETA VALDIVIA JONES E.I.R.L."/>
    <n v="271065"/>
    <s v="7639672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ICOLA, GANADERA Y FORESTAL SANTA JUANA SPA"/>
    <n v="0"/>
    <s v="7613394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, SERGIO ANTONIO SANHUEZA ORELLANA E.I.R.L."/>
    <n v="54213"/>
    <s v="7638234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COLA,GANADERA E INVERSIONES AYELEN LIMITADA"/>
    <n v="3614"/>
    <s v="7636527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LA,INMOBILIARIA Y COMERCIAL EL CARMEN LIMITADA"/>
    <n v="54213"/>
    <s v="892315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COLAS LAS HAYAS LIMITADA"/>
    <n v="271065"/>
    <s v="7626646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COLAS LOMAS DE POCOCHAY S A"/>
    <n v="14456776"/>
    <s v="786625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ICOMERCIAL SANTA ALICIA LIMITADA"/>
    <n v="54213"/>
    <s v="7644670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CULTOR PROPIETARIO CESAR DANILO BUSTAMANTE RIQUELME EMPRESA INDIVIDUAL DE RE"/>
    <n v="14459"/>
    <s v="7681413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IFOR DONA LUISA LIMITADA"/>
    <n v="271065"/>
    <s v="760754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IPRO SPA"/>
    <n v="14459"/>
    <s v="7622616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ITRUFAS SPA"/>
    <n v="3614"/>
    <s v="7686486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IZANO S A"/>
    <n v="14456776"/>
    <s v="995409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 AMANECER SPA"/>
    <n v="271065"/>
    <s v="7615028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 ANDINA LIMITADA"/>
    <n v="271065"/>
    <s v="782593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 COMICE LIMITADA"/>
    <n v="0"/>
    <s v="776699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 FRANMAX SPA"/>
    <n v="3614"/>
    <s v="7677799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 FRUTICOLA LOS TORUNOS LTDA"/>
    <n v="3614"/>
    <s v="851737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 FRUTICOLA RIO MAIPO LTDA"/>
    <n v="632484"/>
    <s v="796147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 INDUSTRIAL CHIMBARONGO LTDA"/>
    <n v="632484"/>
    <s v="841203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 INDUSTRIAL EL CIPRES LIMITADA"/>
    <n v="14459"/>
    <s v="781633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O LAS GARZAS SPA"/>
    <n v="2710646"/>
    <s v="7656286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 LIQUID S.A."/>
    <n v="0"/>
    <s v="796877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 ORGÁNICA SPA"/>
    <n v="133725"/>
    <s v="7662608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 RIBERAS DEL TRANCURA LTDA"/>
    <n v="3614"/>
    <s v="886769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O VALCATA LIMITADA"/>
    <n v="1355323"/>
    <s v="778599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BLUE SPA"/>
    <n v="3614"/>
    <s v="7681218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COMERCIAL ALTOS DE PIRQUE LIMITADA"/>
    <n v="3614"/>
    <s v="788877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COMERCIAL C Y C LIMITADA"/>
    <n v="14459"/>
    <s v="769808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COMERCIAL CARLOS LABBE PRIETO E.I.R.L."/>
    <n v="632484"/>
    <s v="7612092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COMERCIAL CORREA HERMANOS LIMITADA"/>
    <n v="3614"/>
    <s v="7600105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COMERCIAL EDUARDO SOTOMAYOR CORREA EIRL"/>
    <n v="271065"/>
    <s v="7630889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COMERCIAL FRUTOS DE LIPIMAVIDA SOCIEDAD ANONIMA"/>
    <n v="54213"/>
    <s v="968328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COMERCIAL HUELQUEN LIMITADA"/>
    <n v="133725"/>
    <s v="780667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COMERCIAL LAS GOLONDRINAS LTDA"/>
    <n v="0"/>
    <s v="761364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COMERCIAL LOS CASTANOS LIMITADA"/>
    <n v="133725"/>
    <s v="762865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COMERCIAL MANUEL BENITO AROS ACUNA EMPRESA INDIVIDUAL DE RESPONSABILIDAD LIM"/>
    <n v="3614"/>
    <s v="7653642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COMERCIAL REMANSO SOCIEDAD ANONIMA"/>
    <n v="54213"/>
    <s v="967336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COMERCIAL REYES SAAVEDRA SPA"/>
    <n v="3614"/>
    <s v="7667752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COMERCIAL ROXFAN LIMITADA"/>
    <n v="54213"/>
    <s v="7631075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COMERCIAL SAN VICENTE LIMITADA"/>
    <n v="3614"/>
    <s v="7695011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COMERCIAL SANTA MÓNICA LIMITADA"/>
    <n v="0"/>
    <s v="7675267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COMERCIAL VIERNOLES LIMITADA"/>
    <n v="133725"/>
    <s v="773600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OCOMERCIAL Y GANADERA LOMA LARGA LIMITADA"/>
    <n v="1355323"/>
    <s v="775989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COMERCIAL Y SERVICIOS CUVAL LIMITADA"/>
    <n v="14459"/>
    <s v="774062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COMERCIAL ZAMORANO WILDE LIMITADA"/>
    <n v="0"/>
    <s v="7602428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OCOMERCIAL ZUNIGA LIMITADA"/>
    <n v="1355323"/>
    <s v="776776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DINAMOS SPA"/>
    <n v="14459"/>
    <s v="7648618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FRUTICOLA ARVISTAG Y CIA. LTDA."/>
    <n v="14459"/>
    <s v="7601015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FRUTICOLA ASC LIMITADA"/>
    <n v="0"/>
    <s v="7624260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FRUTICOLA BARROSO ALVAREZ LTDA"/>
    <n v="133725"/>
    <s v="893259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FRUTICOLA BARROSO HERMANOS LIMITADA"/>
    <n v="271065"/>
    <s v="781167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FRUTICOLA BUSTAMANTE UGAS LIMITADA"/>
    <n v="271065"/>
    <s v="7627054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FRUTICOLA EL ROBLE LTDA"/>
    <n v="54213"/>
    <s v="797259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FRUTICOLA EL SILO LIMITADA"/>
    <n v="133725"/>
    <s v="7642397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FRUTICOLA JCR LIMITADA"/>
    <n v="0"/>
    <s v="7624260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FRUTICOLA JLV S A"/>
    <n v="632484"/>
    <s v="995375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FRUTICOLA JOSE ANTONIO ARELLANOY COMPANIA LIMITADA"/>
    <n v="133725"/>
    <s v="784149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OFRUTICOLA LAS CANAS LIMITADA"/>
    <n v="2710646"/>
    <s v="762737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FRUTICOLA LOS PAPAGAYOS LIMITADA"/>
    <n v="271065"/>
    <s v="781314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FRUTICOLA LOS SANTA LIMITADA"/>
    <n v="271065"/>
    <s v="763794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OFRUTICOLA MALLARAUCO S A"/>
    <n v="2710646"/>
    <s v="826013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FRUTICOLA PCR LIMITADA"/>
    <n v="0"/>
    <s v="7624260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OFRUTICOLA PENAFLOR LTDA"/>
    <n v="2710646"/>
    <s v="798030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FRUTICOLA SAN ANDRES DE CORDILLERILLA LIMITADA"/>
    <n v="271065"/>
    <s v="786241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FRUTICOLA SAN JORGE Y COMPANIA LIMITADA"/>
    <n v="133725"/>
    <s v="7617349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FRUTICOLA SANTA MARIA LA OBRA LIMITADA"/>
    <n v="0"/>
    <s v="762509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FRUTICOLA STA BLANCA TENO LIMITADA"/>
    <n v="271065"/>
    <s v="775392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OFRUTILLAR S.A"/>
    <n v="2710646"/>
    <s v="503750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FUTURO LIMITADA"/>
    <n v="271065"/>
    <s v="7603895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GANADERA Y FORESTAL DUAO LIMITADA"/>
    <n v="54213"/>
    <s v="786359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GRUPO BELTRAN LIMITADA"/>
    <n v="632484"/>
    <s v="7675673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GROINDUSTRIA SAN VICENTE S A"/>
    <n v="5421291"/>
    <s v="967845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INDUSTRIA Y HUERTOS ORGANICOS CUBILLOS Y CARRASCO LIMITADA"/>
    <n v="0"/>
    <s v="7648158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INDUSTRIAL LOS BRONCES LIMITADA"/>
    <n v="632484"/>
    <s v="786318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OINDUSTRIAL SAN GERMAN SPA"/>
    <n v="2710646"/>
    <s v="7645642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INVERSIONES LIMITADA"/>
    <n v="0"/>
    <s v="778837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GROINVERSIONES SERGIO CEBALLOS E.I.R.L."/>
    <n v="133725"/>
    <s v="7659608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INVEST LA POZA SPA"/>
    <n v="0"/>
    <s v="7678614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GROINVEST SPA"/>
    <n v="271065"/>
    <s v="7653251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LIMAHUIDA LIMITADA"/>
    <n v="54213"/>
    <s v="5200014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OMARCHIGUE SA"/>
    <n v="1355323"/>
    <s v="768281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MIX COMERCIAL AGRICOLA LIMITADA"/>
    <n v="54213"/>
    <s v="761599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NEGOCIOS LATINOAMERICANOS CHILE LTDA"/>
    <n v="3614"/>
    <s v="860570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PALQUI SPA"/>
    <n v="0"/>
    <s v="7678527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PECUARIA ARAUCANIA LIMITADA"/>
    <n v="632484"/>
    <s v="7650985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GROPECUARIA CLARILLO LIMITADA"/>
    <n v="54213"/>
    <s v="795185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OPECUARIA FIORALBA LIMITADA"/>
    <n v="1355323"/>
    <s v="7615757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GROPECUARIA GONZALO GUILLERMO BORQUEZ MIMICA E.I.R.L."/>
    <n v="3614"/>
    <s v="765611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OPECUARIA LA CADENA S.A"/>
    <n v="1355323"/>
    <s v="7615883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PECUARIA LA ISLITA LIMITADA"/>
    <n v="0"/>
    <s v="785206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GROPECUARIA LOS COIPOS LIMITADA"/>
    <n v="632484"/>
    <s v="798921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GROPECUARIA SAN GERARDO LIMITADA"/>
    <n v="2710646"/>
    <s v="883300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GROPECUARIA WAPRI S A"/>
    <n v="14456776"/>
    <s v="797633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PECUARIA Y COM ULISES SALINAS GONZALEZ EIRL"/>
    <n v="0"/>
    <s v="769109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PROCESOS Y COMERCIALIZACION SOYA LILIANA E I R L"/>
    <n v="14459"/>
    <s v="5200037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GROSERVICIOS AGER SPA"/>
    <n v="1355323"/>
    <s v="796762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SERVICIOS ELKIN LIMITADA"/>
    <n v="14459"/>
    <s v="779895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SOUTH SPA"/>
    <n v="0"/>
    <s v="7665967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GROTURISMO CHOIQUE SPA"/>
    <n v="0"/>
    <s v="7674167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GROTURISMO HOLVOET LIMITADA"/>
    <n v="14459"/>
    <s v="7620305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HUMADA VARAS GABRIEL Y OTRO"/>
    <n v="54213"/>
    <s v="510692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LBORADA COMERCIAL Y AGRICOLA LIMITADA"/>
    <n v="54213"/>
    <s v="783857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LEJANDRA DE LOS ANGELES OSSES SANDOVAL COMERCIO PRODUCTOS GOURMET SPA"/>
    <n v="3614"/>
    <s v="7672881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LIAGA NAVARRO LIMITADA"/>
    <n v="3614"/>
    <s v="766689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LICIA PERTA JELVEZ AGUILA, AGRICOLA E.I.R.L."/>
    <n v="3614"/>
    <s v="7666530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LIMEN LTDA"/>
    <n v="0"/>
    <s v="783045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AMS FAMILY S.A."/>
    <n v="14456776"/>
    <s v="7613213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NDRES DOMANGE Y CIA LTDA"/>
    <n v="54213"/>
    <s v="761731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NGELA DEL PILAR ABARCA TARSETTI EMPRESA INDIVIDUAL DE RESPONSABILIDAD LIMITADA"/>
    <n v="54213"/>
    <s v="7649750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NUNHUE SOCIEDAD AGRICOLA Y FORESTAL LIMITADA"/>
    <n v="3614"/>
    <s v="7607969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PETITO CATERING SERVICE LTDA"/>
    <n v="3614"/>
    <s v="795754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PF EXPORTS S A"/>
    <n v="2710646"/>
    <s v="995525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PICULTURA MIGUEL PORTUGAL C. E.I.R.L."/>
    <n v="0"/>
    <s v="764722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RANDANOS DEL SUR SA"/>
    <n v="1355323"/>
    <s v="767814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RDEMIS SPA"/>
    <n v="54213"/>
    <s v="7662371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SAGRO COLCHAGUA SPA"/>
    <n v="133725"/>
    <s v="774800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SESORIAS AGRICOLAS ORMEL LIMITADA"/>
    <n v="271065"/>
    <s v="779445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ASESORIAS COMERCIALES E INVERSIONES MAYG SPA"/>
    <n v="632484"/>
    <s v="7631864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SESORIAS E INVERS. PRUITT ENTERPRISES LTDA"/>
    <n v="14459"/>
    <s v="765289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SESORIAS E INVERSIONES AGRICOLAS Y GANADERAS MATLUC SPA"/>
    <n v="0"/>
    <s v="7678077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SESORIAS E INVERSIONES LATITUD 46 SUR LIMITADA"/>
    <n v="54213"/>
    <s v="7601796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SESORIAS E INVERSIONES LO CURRO   LTDA"/>
    <n v="1355323"/>
    <s v="784655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SESORIAS EL HUINGAN SPA"/>
    <n v="3614"/>
    <s v="7624783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ASESORIAS INVERSIONES Y RENTAS TRES EN UNO LIMITADA"/>
    <n v="54213"/>
    <s v="778288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ASESORIAS NICOLAS TIRONI GALLARDO EMPRESA INDIVIDUAL DE RESPONSABILIDAD LIMITADA"/>
    <n v="133725"/>
    <s v="7648668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SOCIACION INDIGENA CUENCA DE QUIPISCA"/>
    <n v="0"/>
    <s v="6506747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ASPILLAGA Y CAMPINO LIMITADA"/>
    <n v="3614"/>
    <s v="7659293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STABURUAGA CANO Y TUMA LIMITADA"/>
    <n v="0"/>
    <s v="7632403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T AGRICOLA LIMITADA"/>
    <n v="0"/>
    <s v="776445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AT AGRICOLA SPA"/>
    <n v="5421291"/>
    <s v="7606620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AT-RAPEL LIMITADA"/>
    <n v="2710646"/>
    <s v="760931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AURIGA RC LIMITADA"/>
    <n v="271065"/>
    <s v="7616728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AVELLANOS DEL MAULE SPA"/>
    <n v="14459"/>
    <s v="7641197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AVENTURA CHERRIES &amp; GRAPES S.A."/>
    <n v="1355323"/>
    <s v="764253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AVILA PENA JUAN MANUEL Y OTROS"/>
    <n v="0"/>
    <s v="5330172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BAJOS DE MATTE S A"/>
    <n v="2710646"/>
    <s v="967506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BAMA SPA"/>
    <n v="3614"/>
    <s v="7675419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BANDERA AZUL SAC"/>
    <n v="1355323"/>
    <s v="928560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BARACALDO SUR S.A."/>
    <n v="0"/>
    <s v="7605995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BARROS NEGROS AGRICOLA LIMITADA"/>
    <n v="14459"/>
    <s v="799843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BELLA TERRA SPA"/>
    <n v="5421291"/>
    <s v="966554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BERNAL LIZAMA MARIA CRISTINA Y OTRA"/>
    <n v="54213"/>
    <s v="508847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BERNAL LIZAMA MARIA CRISTINA Y OTROS"/>
    <n v="54213"/>
    <s v="507249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BERNARDITA TEODORA DIAZ SCHMIDT AGRICOLA EIRL"/>
    <n v="54213"/>
    <s v="761279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BERRIES COLHUE SOCIEDAD ANONIMA"/>
    <n v="1355323"/>
    <s v="765247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BERRIES ERIKA DEL CARMEN BARBOSA CONTRERAS E.I.R.L."/>
    <n v="54213"/>
    <s v="7655263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BERRIES OSORNO CHILE S.A."/>
    <n v="1355323"/>
    <s v="764054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BERRIES PATAGONIA S A"/>
    <n v="2710646"/>
    <s v="967672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BERRIES QUITRATUE SPA"/>
    <n v="3614"/>
    <s v="7668025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BERRIES SAN SEBASTIAN SPA"/>
    <n v="54213"/>
    <s v="7618295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BERRY FRUIT SPA"/>
    <n v="14459"/>
    <s v="7666223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BLUE FIELDS S.A."/>
    <n v="1355323"/>
    <s v="7671827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BOSAANS RIGO-RIGHI HERNAN ALBERTO Y OTROS"/>
    <n v="14459"/>
    <s v="533239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BOVECAR SPA."/>
    <n v="54213"/>
    <s v="7645205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BSL BERRIES ARAUCANIA SA"/>
    <n v="133725"/>
    <s v="768586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BUGMANN  DIAZ Y COMPANIA LIMITADA"/>
    <n v="271065"/>
    <s v="769513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BUGMANN AMPUERO LIMITADA"/>
    <n v="54213"/>
    <s v="7681568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BUGMANN Y KLISCHIES LIMITADA"/>
    <n v="14459"/>
    <s v="7604487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BUSTAMANTE PARRAGUEZ CLAUDIA BEATRIZ Y OTRA"/>
    <n v="3614"/>
    <s v="5331669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 H G AGRICOLA LIMITADA"/>
    <n v="54213"/>
    <s v="860698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ALLAQUI S.A."/>
    <n v="54213"/>
    <s v="7625711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ALVO Y CIA LTDA"/>
    <n v="1355323"/>
    <s v="853316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ALZADOS CALVO Y COMPANIA SA"/>
    <n v="0"/>
    <s v="917100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AMPOS BRAVO JAIME ALEXIS Y OTRA"/>
    <n v="3614"/>
    <s v="5330881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APITALIZACIONES E INVERSIONES PUYUHUAPI LIMITADA"/>
    <n v="3614"/>
    <s v="965329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ARLOS ENRIQUE VALDERRAMA ACEVEDO AGRICOLA FORESTAL Y GANADERA E. I. R. L."/>
    <n v="54213"/>
    <s v="7668601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ARLOS NOLBERTO ALCIDES MONTERO PASTEN CULTIVOS DE FRUTALES E.I.R.L."/>
    <n v="0"/>
    <s v="7601124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ARMIN DEL ELQUI S A"/>
    <n v="133725"/>
    <s v="968625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ARRIZALILLO GROWERS SPA"/>
    <n v="1355323"/>
    <s v="995538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CASA MOLLE HOTELES SPA"/>
    <n v="632484"/>
    <s v="779802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ASA RESERVA SAN ANTONIO Y CIA LTDA"/>
    <n v="271065"/>
    <s v="767885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CATRIMAITEN SPA"/>
    <n v="632484"/>
    <s v="769597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ECILIA MARIA BURCHARD HOWARD EMPRESA INDIVIDUAL DE RESPONSABILIDAD LIMITADA"/>
    <n v="133725"/>
    <s v="7649750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ERDA Y COMPANIA LIMITADA"/>
    <n v="54213"/>
    <s v="7632184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EREZOS DEL VALLE SPA"/>
    <n v="3614"/>
    <s v="7662089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EREZOS PROSECOR SPA"/>
    <n v="0"/>
    <s v="7696326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CERRO AGRICOLA S A"/>
    <n v="632484"/>
    <s v="968155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HERRYLARTON LIMITADA"/>
    <n v="0"/>
    <s v="7682990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HILANGO COMERCIALIZADORA LIMITADA"/>
    <n v="0"/>
    <s v="797141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CHISA S.A."/>
    <n v="54212911"/>
    <s v="7623057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HOIKE CHILE CARNES LIMITADA"/>
    <n v="0"/>
    <s v="775737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HRISTA MARGARETE LUISE OTTO MEYER, ADMINISTRACION Y EXPLOTACION DE PREDIOS AGRI"/>
    <n v="54213"/>
    <s v="7600825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CIA AGRIC FUNDO LA PROVIDENCIA LTDA"/>
    <n v="2710646"/>
    <s v="769032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IA AGRICOLA PAIHUEN"/>
    <n v="0"/>
    <s v="786304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IA AGRICOLA TUNICHE LIMITADA"/>
    <n v="271065"/>
    <s v="843694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CIA AGRICOLA Y MINERA LOS ANGELES S. A."/>
    <n v="2710646"/>
    <s v="770010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CIA DE INVERSIONES AQUELARRE LIMITADA"/>
    <n v="632484"/>
    <s v="861060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IA DE INVERSIONES RIO SUR LIMITADA"/>
    <n v="54213"/>
    <s v="798770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IA MINERA TODOS LOS SANTOS LIMITADA"/>
    <n v="14459"/>
    <s v="787492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ID &amp; JARA LIMITADA"/>
    <n v="3614"/>
    <s v="7664771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IRRUSAGRO SPA"/>
    <n v="0"/>
    <s v="7672444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CITRICOS UNI AGRI SPA"/>
    <n v="2710646"/>
    <s v="966222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LA SOCIEDAD POR ACCIONES"/>
    <n v="0"/>
    <s v="7687939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ERCIAL AGRICOLA C Y P LIMITADA"/>
    <n v="0"/>
    <s v="7626176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MERCIAL AGRICOLA EMAUS SPA"/>
    <n v="3614"/>
    <s v="7682130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OMERCIAL AGRICOLA FERNANDO ALBERTO CAVASSA CASTRO E.I.R.L."/>
    <n v="271065"/>
    <s v="7600953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ERCIAL AGRICOLA PAIDAHUEN LIMITADA"/>
    <n v="14459"/>
    <s v="779992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OMERCIAL AGRICOLA PIRINEOS LIMITADA"/>
    <n v="1355323"/>
    <s v="7647110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OMERCIAL COLUSA FARM CHILE S P A"/>
    <n v="133725"/>
    <s v="767132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 DE SERVICIOS AGRICOLAS Y FORESTALES MI TIERRA SPA"/>
    <n v="54213"/>
    <s v="7659652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COMERCIAL E INVERSIONES CURAUMA SA"/>
    <n v="632484"/>
    <s v="966314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OMERCIAL E INVERSIONES MARQUEN LTDA"/>
    <n v="271065"/>
    <s v="796864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ERCIAL E INVERSIONES TSCHEREBILO Y LOBOS LIMITADA"/>
    <n v="0"/>
    <s v="799315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OMERCIAL EL ALAMO LIMITADA"/>
    <n v="133725"/>
    <s v="771855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OMERCIAL EL ENCINO LTDA."/>
    <n v="1355323"/>
    <s v="778917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 ESPERANTO LIMITADA"/>
    <n v="54213"/>
    <s v="788086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OMERCIAL FRESHCHILE LIMITADA"/>
    <n v="133725"/>
    <s v="766347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ERCIAL FRUTTIVER LIMITADA"/>
    <n v="0"/>
    <s v="760141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ERCIAL JORGE AVILES Y COMPANIA LIMITADA"/>
    <n v="14459"/>
    <s v="7641419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ERCIAL KNS LIMITADA"/>
    <n v="0"/>
    <s v="7656276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 LAS ENCINAS LIMITADA"/>
    <n v="54213"/>
    <s v="7602915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 LUTZ LIMITADA"/>
    <n v="54213"/>
    <s v="7616031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 MARIA JESUS VEGA E.I.R.L."/>
    <n v="54213"/>
    <s v="7608726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ERCIAL SANVEVE SPA"/>
    <n v="14459"/>
    <s v="7632443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ERCIAL SUBIRI HERMANOS LIMITADA"/>
    <n v="0"/>
    <s v="771494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OMERCIAL UGARTE Y SCOTT SOCIEDAD ANONIMA"/>
    <n v="1355323"/>
    <s v="7603967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MERCIAL VÍCTOR HUGO FRANCISCO QUINTEROS SILVA,   EMPRESA INDIVIDUAL DE RESPONS"/>
    <n v="3614"/>
    <s v="7634150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OMERCIAL VILUCO SPA"/>
    <n v="133725"/>
    <s v="880588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 Y AGRICOLA DEL SUR LIMITADA"/>
    <n v="54213"/>
    <s v="7607959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 Y AGRICOLA LOBOS Y COMPANIA LIMITADA"/>
    <n v="54213"/>
    <s v="7610258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ERCIAL, INVERSIONES E INMOBILIARIA EL CLARILLO LIMITADA"/>
    <n v="0"/>
    <s v="7600354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OMERCIALIZADORA AGRICOLA RAPHAEL MICHEL CHILE LIMITADA"/>
    <n v="271065"/>
    <s v="7618588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IZADORA DE FRUTOS RAUL ENRIQUE ARCE CACERES EMPRESA INDIVIDUAL DE RESPO"/>
    <n v="54213"/>
    <s v="7624487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ERCIALIZADORA NESTOR DAVID ALLENDE FUENTES E.I.R.L"/>
    <n v="14459"/>
    <s v="761609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ERCIALIZADORA Y DISTRIBUIDORA MAURICIO HERNAN LAINEZ ROJAS E.I.R.L"/>
    <n v="0"/>
    <s v="7651753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ERCIALIZADORA Y EXPORTADORA  NATURALSAN S.A."/>
    <n v="54213"/>
    <s v="767575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COMPANIA AGRICOLA DEL VALLE S.A."/>
    <n v="5421291"/>
    <s v="7601276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COMPANIA AGRICOLA FORTALEZA LIMITADA"/>
    <n v="632484"/>
    <s v="761893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MPRA Y VENTA DE FRUTAS Y HORTALIZAS JOSE LUIS GODOI GUZMAN  EMPRESA INDIVIDUAL"/>
    <n v="3614"/>
    <s v="7681404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UNIDAD ACEVEDO MUNOZ"/>
    <n v="0"/>
    <s v="5331741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OMUNIDAD AGRIC LAS TORTOLAS LTDA"/>
    <n v="271065"/>
    <s v="769529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MUNIDAD AGRICOLA ARAYA ESCOBAR JUAN MAURICIO Y OTROS"/>
    <n v="3614"/>
    <s v="5332289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MUNIDAD AGRICOLA BIEHL NICOLET"/>
    <n v="3614"/>
    <s v="532488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MUNIDAD AGRICOLA EMMA WIEDERHOLD Y OTRAS"/>
    <n v="3614"/>
    <s v="5333127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AGRICOLA MENA SANCHEZ RICARDO Y OTROS"/>
    <n v="54213"/>
    <s v="5333033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UNIDAD AGRICOLA QUINTA MARTA"/>
    <n v="0"/>
    <s v="5329854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COMUNIDAD AGRICOLA SAN PEDRO"/>
    <n v="2710646"/>
    <s v="531529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AHUMADA FIGUEROA"/>
    <n v="54213"/>
    <s v="531444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OMUNIDAD ALVAREZ TOBAR"/>
    <n v="271065"/>
    <s v="5330962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CABELLO DONOSO"/>
    <n v="54213"/>
    <s v="532167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OMUNIDAD CORREA SOMAVIA"/>
    <n v="1355323"/>
    <s v="5332547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COVARRUBIAS FERNANDEZ"/>
    <n v="54213"/>
    <s v="532770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UNIDAD EDUARDO SALGADO CERECEDA"/>
    <n v="0"/>
    <s v="531486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UNIDAD ERNESTO ESPINOZA LIZANA"/>
    <n v="14459"/>
    <s v="5330658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UNIDAD FUNDO LOS ANGELITOS"/>
    <n v="14459"/>
    <s v="5331081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GABRIEL CATALAN LIZAMA"/>
    <n v="54213"/>
    <s v="5331600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GONZALEZ ROBLERO"/>
    <n v="54213"/>
    <s v="531933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MUNIDAD HUGO VALDES GONZALEZ"/>
    <n v="3614"/>
    <s v="5332159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OMUNIDAD MARIA ADRIANA CAMPOS MORALES Y OTROS"/>
    <n v="133725"/>
    <s v="532436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UNIDAD PADRES BENEDICTINOS DE LIMACHE"/>
    <n v="14459"/>
    <s v="530337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MUNIDAD PENTZ CONCHA"/>
    <n v="14459"/>
    <s v="5332499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MUNIDAD QUIROGA MORENO MARIA DOLORES"/>
    <n v="0"/>
    <s v="5331993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RETAMAL CASTILLO HERMANOS"/>
    <n v="54213"/>
    <s v="5332446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MUNIDAD SUCESION FRANCISCO HUERTA AGUILAR"/>
    <n v="54213"/>
    <s v="531811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CONSUELO AGUILERA GARCIA AGRICOLA E.I.R.L."/>
    <n v="271065"/>
    <s v="7622605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CONTRATISTA EN OBRAS MENORES DE RIEGO  JABIN ENRIQUE HERRERA  MORA EMPRESA INDIV"/>
    <n v="133725"/>
    <s v="7659346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CONTRATISTA Y AGRICOLA SERGIO CONTRERAS PARRA E.I.R.L."/>
    <n v="14459"/>
    <s v="7692027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OOP AGRICOLA PICA LTDA"/>
    <n v="1355323"/>
    <s v="820708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OOPERATIVA AGRICOLA ANTONIO RAPIMAN LIMITADA"/>
    <n v="1355323"/>
    <s v="6510324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OPERATIVA AGRICOLA CERELUX LIMITADA"/>
    <n v="54213"/>
    <s v="7659455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OPERATIVA CAMPESINA BERRIES DEL RANCO"/>
    <n v="3614"/>
    <s v="6506348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OOPERATIVA CAMPESINA JUAN HUIRCAO LIMITADA"/>
    <n v="3614"/>
    <s v="6515557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OPERATIVA CAMPESINA MARRI MARRI LIMITADA"/>
    <n v="0"/>
    <s v="6517123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RP DE DESARROLLO DE LA COMUNA DE SAN V"/>
    <n v="0"/>
    <s v="710153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CORREA E HIJOS LIMITADA"/>
    <n v="0"/>
    <s v="763335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RREA FAJARDO Y COMPANIA LIMITADA"/>
    <n v="54213"/>
    <s v="798028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RTES MARIN Y COMPANIA LIMITADA"/>
    <n v="54213"/>
    <s v="774173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COVINSA LTDA."/>
    <n v="54213"/>
    <s v="7633600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CUATRO PALMAS S.A"/>
    <n v="1355323"/>
    <s v="7621267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CULTIVO BERRIES SPA"/>
    <n v="3614"/>
    <s v="7665128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DANILO OMAR BARRIOS MURILLO, AGRICOLA, FRUTICOLA, HORTOFRUTICOLA, GANADERA Y FOR"/>
    <n v="54213"/>
    <s v="7603617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DEL NORTE EXPORTADORA FRUTICOLA LTDA"/>
    <n v="0"/>
    <s v="854239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DEL VALLE HERMANOS LIMITADA"/>
    <n v="271065"/>
    <s v="7623972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DESARROLLO AGRARIO S A"/>
    <n v="28913552"/>
    <s v="968648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DIAZ Y COMPANIA LIMITADA"/>
    <n v="133725"/>
    <s v="772539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DIEGO FRANCISCO BERRIOS DROGUETT AGRICOLA E.I.R.L."/>
    <n v="133725"/>
    <s v="7640098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DISTANCE VENTURES, LLC"/>
    <n v="133725"/>
    <s v="592000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DISTRIBUIDORA AGRICOLA Y AUTOMOTRIZ BEAGRO  S.A.Y C."/>
    <n v="0"/>
    <s v="965058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DONOSO Y DONOSO LIMITADA"/>
    <n v="271065"/>
    <s v="7606141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DOSAL HNOS Y CIA LTDA"/>
    <n v="14456776"/>
    <s v="849924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DUFEY MANNS IGOR Y OTRA"/>
    <n v="0"/>
    <s v="507566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DINSON MANUEL CORDOVA FERNANDEZ CULTIVOS DE FRUTALES EMPRESA INDIVIDUAL DE RES"/>
    <n v="0"/>
    <s v="7678739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EDINSON OCTAVIO GOMEZ OYARCE, AGRICOLA FRUTOS DEL QUELMEN E.I.R.L."/>
    <n v="3614"/>
    <s v="7657727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DUARDO MUNOZ CARDENAS Y OTRO"/>
    <n v="0"/>
    <s v="5331703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EDUARDO VELASCO PEREZ Y COMPANIA LIMITADA"/>
    <n v="14459"/>
    <s v="761841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EL ALMENDRO SPA"/>
    <n v="2710646"/>
    <s v="969952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L CARRIZAL SPA"/>
    <n v="0"/>
    <s v="7683933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L CEREZO SPA"/>
    <n v="0"/>
    <s v="7677199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L ESTRIBILLO SPA"/>
    <n v="0"/>
    <s v="7656103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EL FUNDO S A"/>
    <n v="632484"/>
    <s v="969621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EL MANZANO SOCIEDAD ANONIMA"/>
    <n v="1355323"/>
    <s v="967730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EL MIRTILLO SPA"/>
    <n v="3614"/>
    <s v="7680270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EL OLAM SPA"/>
    <n v="3614"/>
    <s v="7678405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EL OLIVAR DE MANANTIALES SPA"/>
    <n v="2710646"/>
    <s v="7608303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L PEUMO SOCIEDAD AGRICOLA LIMITADA"/>
    <n v="0"/>
    <s v="796002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ELDER S A"/>
    <n v="271065"/>
    <s v="88806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ELIANA ANDREA CASTRO MOLEKER AGRICOLA EMPRESA INDIVIDUAL DE RESPONSABILIDAD LIMI"/>
    <n v="54213"/>
    <s v="7600255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EMI PAZ SPA"/>
    <n v="3614"/>
    <s v="7682428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MPRESA AGRICOLA FORESTAL EL VERDIN SPA"/>
    <n v="0"/>
    <s v="7635633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EMPRESA AGRICOLA ROBERTO ALEJANDRO PALACIOS VASQUEZ EIRL"/>
    <n v="3614"/>
    <s v="766215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MPRESA DE INVERSIONES Y COMERCIAL FAIVOR S A"/>
    <n v="0"/>
    <s v="965946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MPRESA DE TRANSPORTES MENMOL LIMITADA"/>
    <n v="0"/>
    <s v="766190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EMPRESA FRUTERA TAULEMU LTDA"/>
    <n v="632484"/>
    <s v="795279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EMPRESA PRODUCTORA DE FRUTILLAS LIMITADA"/>
    <n v="54213"/>
    <s v="769745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MPRESA TRANSPORTES GENERALES LTDA Y CIA"/>
    <n v="0"/>
    <s v="7616305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EPOCA RENT A CAR LTDA"/>
    <n v="54213"/>
    <s v="781152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SCUDERO AGRICOLA Y OTRAS PRIMARIAS LIMITADA"/>
    <n v="0"/>
    <s v="773010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ESPINOSA FRUTALES LTDA"/>
    <n v="54213"/>
    <s v="798197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EUGENIA CECILIA CUMMINS MURASSO,  AGRICOLA EMPRESA INDIVIDUAL DE RESPONSABILIDAD"/>
    <n v="54213"/>
    <s v="7668074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XPORTADORA  SAN SEBASTIAN LIMITADA"/>
    <n v="0"/>
    <s v="766401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EXPORTADORA ALCANTARA S A"/>
    <n v="133725"/>
    <s v="968556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XPORTADORA ARAGON FARMS SPA"/>
    <n v="0"/>
    <s v="7643622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EXPORTADORA E IMPORTADORA SAN ANDRES ORCHARDS LIMITADA"/>
    <n v="2710646"/>
    <s v="882352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XPORTADORA EL RETIRO LIMITADA"/>
    <n v="0"/>
    <s v="7609125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EXPORTADORA PATAGONIA CHERRIES S.P.A."/>
    <n v="632484"/>
    <s v="7606297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EXPORTADORA RIO LOCO LIMITADA"/>
    <n v="632484"/>
    <s v="775008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EXPORTADORA S Y S FRUIT LIMITADA"/>
    <n v="271065"/>
    <s v="7631631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XPORTADORA VALLE SUAVE LIMITADA"/>
    <n v="0"/>
    <s v="778110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EXPORTADORA Y COMERCIALIZADORA FAMILY EXPORT LIMITADA"/>
    <n v="3614"/>
    <s v="7612109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EXPORTADORA Y COMERCIALIZADORA RENATO ASTROSA SOTOMAYOR E.I.R.L."/>
    <n v="0"/>
    <s v="7610569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CO.JUVENAL VARGAS MIRANDA,FRUTIC.AGRI.COMERC.EXPORT.E INV.E.I.R.L."/>
    <n v="0"/>
    <s v="763506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FELIPE RUBIO VILLEGAS EXPLOTACION AGRICOLA Y SERVICIOS E.I.R.L."/>
    <n v="14459"/>
    <s v="7651845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ERNANDEZ HERMANOS CIA. LIMITADA"/>
    <n v="0"/>
    <s v="7624101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ERNANDO ANTONIO SOTO GUZMAN, SERVICIOS AGRICOLAS, E.I.R.L."/>
    <n v="54213"/>
    <s v="7607751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ERNANDO RAFFO AGRICOLA CASA DEL CERRILLO EMPRESA INDIVIDUAL DE RESPONSABILIDAD"/>
    <n v="54213"/>
    <s v="7642161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FIELD CHERRIES LIMITADA"/>
    <n v="14459"/>
    <s v="7660059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ORESTAL E INVERSIONES CSD LIMITADA"/>
    <n v="0"/>
    <s v="7603095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ORESTAL E INVERSIONES PPCE LIMITADA"/>
    <n v="0"/>
    <s v="765933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FORESTAL ESPACIOS VERDES LIMITADA"/>
    <n v="271065"/>
    <s v="762559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FORESTAL MININCO SPA"/>
    <n v="54212911"/>
    <s v="914400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ORESTAL SAN LUCAS LIMITADA"/>
    <n v="632484"/>
    <s v="783180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FORESTAL Y AGRIC LAGUNA AZUL LTDA"/>
    <n v="3614"/>
    <s v="767841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ORESTAL Y AGRICOLA LAS VERTIENTES LIMITADA"/>
    <n v="0"/>
    <s v="7604705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ORESTAL Y AGRICOLA SANTA ROSA DE COLMO SOCIEDAD ANONIMA"/>
    <n v="133725"/>
    <s v="995393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AMBERRY AGRICOLA S.A."/>
    <n v="632484"/>
    <s v="7647070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FRAMBERRY S A"/>
    <n v="5421291"/>
    <s v="795745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RAMBERRY SPA"/>
    <n v="133725"/>
    <s v="7682732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ANCISCO VALDES Y COMPANIA LIMITADA"/>
    <n v="632484"/>
    <s v="780355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IT CAPITALS SPA"/>
    <n v="0"/>
    <s v="7666315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ITEXPORT LAS HIGUERAS SPA"/>
    <n v="54213"/>
    <s v="7673977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FRUTAS ANGOL LIMITADA"/>
    <n v="1355323"/>
    <s v="784526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ERA Y FORESTAL SANTA VICTORIA LIMITADA"/>
    <n v="0"/>
    <s v="899063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ICOLA 6 B LIMITADA"/>
    <n v="54213"/>
    <s v="7600888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FRUTICOLA AGUA BUENA LIMITADA"/>
    <n v="1355323"/>
    <s v="7640186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AGUA DULCE SPA"/>
    <n v="632484"/>
    <s v="799287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FRUTICOLA ANDESTERRA LIMITADA."/>
    <n v="1355323"/>
    <s v="7610982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ANDREA DEL CARMEN CAVIERES ROLAN E.I.R.L."/>
    <n v="632484"/>
    <s v="7641473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RUTICOLA BERRIES LA MONTANA LTDA"/>
    <n v="133725"/>
    <s v="767654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RUTICOLA BERRIES OROMO LIMITADA"/>
    <n v="133725"/>
    <s v="764543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RUTICOLA CABANA BLANCA LIMITADA"/>
    <n v="133725"/>
    <s v="965912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ICOLA CAMINO DEL SOL LIMITADA"/>
    <n v="54213"/>
    <s v="7605821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CEREZALES LIMITADA"/>
    <n v="632484"/>
    <s v="875743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CORCOLEN LIMITADA"/>
    <n v="0"/>
    <s v="780052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DEL CARMEN LTDA"/>
    <n v="0"/>
    <s v="780496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FRUTICOLA DENISSE MARIBEL DEL CARMEN SALINAS MARTINEZ E.I.R.L."/>
    <n v="271065"/>
    <s v="7635247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ICOLA DOS RIOS LIMITADA"/>
    <n v="54213"/>
    <s v="76001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ÍCOLA DS SPA"/>
    <n v="0"/>
    <s v="7682607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ÍCOLA EL AROMO LIMITADA"/>
    <n v="54213"/>
    <s v="7664095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ICOLA EL CORTIJO LTDA"/>
    <n v="54213"/>
    <s v="787425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FARFANA LIMITADA"/>
    <n v="0"/>
    <s v="795176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FLOR DEL LLANO LTDA"/>
    <n v="632484"/>
    <s v="767747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FRUTICOLA FRAU MARION LIMITADA"/>
    <n v="14459"/>
    <s v="7659239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GRAPELAND S A"/>
    <n v="632484"/>
    <s v="966774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FRUTICOLA JORGE MUNITA RUIZ-TAGLE E.I.R.L"/>
    <n v="271065"/>
    <s v="7642355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FRUTICOLA JOSE SOLER SA"/>
    <n v="14456776"/>
    <s v="886283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RUTICOLA LA FRAGUITA LIMITADA"/>
    <n v="133725"/>
    <s v="7614581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FRUTICOLA LA GRANJA LTDA"/>
    <n v="1355323"/>
    <s v="799032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LAS LOICAS LIMITADA"/>
    <n v="0"/>
    <s v="763930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LOS ESPINOS LIMITADA"/>
    <n v="0"/>
    <s v="796002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MADRE DEL AGUA LIMITADA"/>
    <n v="632484"/>
    <s v="778231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MASSMART LIMITADA"/>
    <n v="0"/>
    <s v="763705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ICOLA MONICA MUSALEM BENDEK E.I.R.L"/>
    <n v="54213"/>
    <s v="7630176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MONTEGIALLO S.A."/>
    <n v="632484"/>
    <s v="7610669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PATAGONIA S A"/>
    <n v="632484"/>
    <s v="772727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RUTICOLA PATRICIA BOZZOLO SOCIEDAD ANONIMA"/>
    <n v="133725"/>
    <s v="780402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FRUTICOLA PERALILLO LIMITADA"/>
    <n v="5421291"/>
    <s v="7673700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PORVENIR SA"/>
    <n v="632484"/>
    <s v="769451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RIO NEGRO LIMITADA"/>
    <n v="0"/>
    <s v="7684751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RUPANCO SPA"/>
    <n v="632484"/>
    <s v="789315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FRUTICOLA S.A."/>
    <n v="2710646"/>
    <s v="995552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FRUTICOLA SABA SPA"/>
    <n v="1355323"/>
    <s v="7621732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FRUTICOLA SAN IGNACIO SPA"/>
    <n v="3614"/>
    <s v="7658992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ICOLA SAN LUIS DE ALBA S A"/>
    <n v="54213"/>
    <s v="966874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SANTA INES S.A."/>
    <n v="0"/>
    <s v="7829502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FRUTICOLA SANTA MARIA DEL TRAPICHE LTDA"/>
    <n v="271065"/>
    <s v="797775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TILICURA LTDA"/>
    <n v="0"/>
    <s v="798436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FRUTICOLA VICONTO S A"/>
    <n v="14456776"/>
    <s v="965121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FRUTICOLA Y EXPORTADORA ATACAMA DOS LIMITADA"/>
    <n v="0"/>
    <s v="7632901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ICOLA Y GANADERA RODRIGO A. ORELLANA ORTIZ E.I.R.L."/>
    <n v="632484"/>
    <s v="7610469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FRUTILLAS JORGE GONZÁLEZ FUICA E.I.R.L."/>
    <n v="14459"/>
    <s v="7661142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OS CALERA DE TANGO SPA"/>
    <n v="632484"/>
    <s v="968488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FRUTOS DEL VALLE DE LUZ SPA"/>
    <n v="54213"/>
    <s v="7625282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RUTOS RIO RENAICO LIMITADA"/>
    <n v="632484"/>
    <s v="7628089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FUENTES CONCHA LIMITADA"/>
    <n v="133725"/>
    <s v="766591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UND MONASTERIO QUILVO"/>
    <n v="632484"/>
    <s v="709577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FUNDO CATEMU S.A."/>
    <n v="632484"/>
    <s v="766581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FUNDO EL ENCANTO SPA"/>
    <n v="14456776"/>
    <s v="768997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FUNDO EVA TOLEDO JAQUIS EMPRESA INDIVIDUAL DE RESPONSABILIDAD LIMITADA"/>
    <n v="3614"/>
    <s v="7656673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FUNDO TUNCA ARRIBA S A"/>
    <n v="5421291"/>
    <s v="968145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GABA FRUIT LIMITADA"/>
    <n v="3614"/>
    <s v="7624899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GAETE FISCHER SPA"/>
    <n v="14459"/>
    <s v="798008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GAGLIANO Y COMPANIA LIMITADA"/>
    <n v="14459"/>
    <s v="797068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GALLARDO LAZCANO PAULINA Y OTRO"/>
    <n v="3614"/>
    <s v="510641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GANADERA HUAQUI SPA"/>
    <n v="54213"/>
    <s v="867030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GANADERA RINCONADA DE LONGOVILO LIMITADA"/>
    <n v="632484"/>
    <s v="865950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GARA SPA"/>
    <n v="3614"/>
    <s v="7692668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GARCIA Y WARNER LIMITADA"/>
    <n v="3614"/>
    <s v="761018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GENOVA SOCIEDAD AGRICOLA LIMITADA"/>
    <n v="632484"/>
    <s v="795698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GESTIONES Y NEGOCIOS SPA"/>
    <n v="632484"/>
    <s v="789894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GILBERTO ANTONIO HERNANDEZ VÁSQUEZ ACTIVIDAD AGRICOLA E.I.R.L."/>
    <n v="3614"/>
    <s v="7693247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GLOBAL TRICAO S.A."/>
    <n v="1355323"/>
    <s v="7604501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GODOY PUYOL AGRONOMOS ASOCIADOS"/>
    <n v="271065"/>
    <s v="788501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GOMEZ MIRANDA LIMITADA"/>
    <n v="632484"/>
    <s v="7622527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GONZALEZ CUEVAS JORGE DEL CARMEN Y OTRO"/>
    <n v="3614"/>
    <s v="510110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GONZALEZ GONZALEZ Y COMPAÑIA LIMITADA"/>
    <n v="3614"/>
    <s v="7629413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GONZALO BOSCO VIDAL AGRICOLA OLMUE EMPRESA INDIVIDUAL DE RESPONSABILIDAD LIMITAD"/>
    <n v="0"/>
    <s v="7685492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GOURMET BERRIES CHILE SPA"/>
    <n v="133725"/>
    <s v="7660481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GRACIELA CONCHA E HIJOS LIMITADA"/>
    <n v="271065"/>
    <s v="7609291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GROSS Y COMPANIA LIMITADA"/>
    <n v="133725"/>
    <s v="770334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GUSTAVO ENRIQUE PEREIRA RAMIREZ AGRICOLA Y COMERCIAL E.I.R.L."/>
    <n v="133725"/>
    <s v="7630002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GUSTAVO GUILLERMO BUSTAMANTE SEPULVEDA E.I.R.L."/>
    <n v="54213"/>
    <s v="7625051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H R INVERSIONES LIMITADA"/>
    <n v="54213"/>
    <s v="784859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HACIENDA CHOROMBO S A"/>
    <n v="14456776"/>
    <s v="965720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HACIENDA LOS QUILLAYES SPA"/>
    <n v="5421291"/>
    <s v="896214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HERING ARAYA ENRIQUE EDUARDO Y OTRO"/>
    <n v="14459"/>
    <s v="509189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HERNAN GOMEZ MONTT Y COMPANIA LIMITADA"/>
    <n v="133725"/>
    <s v="782182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HERNANDEZ Y LEIVA LTDA"/>
    <n v="0"/>
    <s v="767537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HORTIFRUT S.A"/>
    <n v="54212911"/>
    <s v="968969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HTH CHILE SPA"/>
    <n v="14459"/>
    <s v="7646705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HUBERRY SPA"/>
    <n v="632484"/>
    <s v="7617821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HUERTA CONTRERAS JOSE GABRIEL Y OTRO"/>
    <n v="632484"/>
    <s v="5329861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HUERTO DE MARIA AGRICOLA LIMITADA"/>
    <n v="3614"/>
    <s v="7604144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HUERTO LOS VASCOS LTDA"/>
    <n v="54213"/>
    <s v="7644438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HUERTO SANTA CONSTANZA LIMITADA"/>
    <n v="54213"/>
    <s v="965721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HUERTO SANTA ROSA LIMITADA"/>
    <n v="632484"/>
    <s v="7646687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HUERTOS CACHAPOAL S A"/>
    <n v="2710646"/>
    <s v="861049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HUERTOS CARMEN SOCIEDAD AGRICOLA LIMITADA"/>
    <n v="1355323"/>
    <s v="848102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HUERTOS CHIPAL LIMITADA"/>
    <n v="54213"/>
    <s v="780840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HUERTOS EUSKADI LTDA"/>
    <n v="632484"/>
    <s v="7644438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HUERTOS PELUMPEN LIMITADA"/>
    <n v="271065"/>
    <s v="761046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HUERTOS RIOJARA LIMITADA"/>
    <n v="0"/>
    <s v="764328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HUERTOS VILLA PRAT SPA"/>
    <n v="0"/>
    <s v="7676144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HUINGAN S.A"/>
    <n v="1355323"/>
    <s v="7617187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GNACIO JOSE CASO DE DIOS Y OTRO"/>
    <n v="0"/>
    <s v="5332024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MAS INGENIERIA INDUSTRIAL LIMITADA"/>
    <n v="0"/>
    <s v="760109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MPORTADORA Y COMERCIALIZADORA TECHNILOGO CHILE CARLOS ORELLANA CESPEDES E.I.R.L"/>
    <n v="14459"/>
    <s v="7612069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DEF ANDES BERRY S.A."/>
    <n v="632484"/>
    <s v="7645798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DEF FRUTALES S.A."/>
    <n v="0"/>
    <s v="7645798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DUSTRIAL COMERCIAL Y AGRICOLA UNION DE AMERICA SPA"/>
    <n v="271065"/>
    <s v="964020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DUSTRIAL E INVERSIONES SANTA GEMITA LIMITADA"/>
    <n v="632484"/>
    <s v="762157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GENIERIA Y CONSULTORIA PROYECTO DE RIEGO Y AGRICOLA JUAN IGNACIO RODRIGUEZ BUD"/>
    <n v="271065"/>
    <s v="7684406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MOB PUERTO LAMPA SA"/>
    <n v="54213"/>
    <s v="768018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MOBILIARIA AGRICOLA S.P.A."/>
    <n v="1355323"/>
    <s v="766970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MOBILIARIA AGRICOLA Y COMERCIAL CABO NEGRO LIMITADA"/>
    <n v="271065"/>
    <s v="798540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MOBILIARIA BROWN SAN ANTONIO LIMITADA"/>
    <n v="271065"/>
    <s v="7610001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MOBILIARIA CORBA LIMITADA"/>
    <n v="3614"/>
    <s v="776724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MOBILIARIA DEL ALBA SPA"/>
    <n v="1355323"/>
    <s v="796584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MOBILIARIA E INVERSIONES EL MAITEN DE ALHUE LIMITADA"/>
    <n v="271065"/>
    <s v="7612014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MOBILIARIA E INVERSIONES GOLDEN EAGLE SPA"/>
    <n v="0"/>
    <s v="7678057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MOBILIARIA E INVERSIONES IMPERIA LIMITADA"/>
    <n v="632484"/>
    <s v="966872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MOBILIARIA E INVERSIONES LAS DURAS LTDA"/>
    <n v="0"/>
    <s v="771241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MOBILIARIA E INVERSIONES LOS ALERCES DEL ARRAYAN LIMITADA"/>
    <n v="632484"/>
    <s v="770594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INMOBILIARIA E INVERSIONES SEVILLA LTDA"/>
    <n v="2710646"/>
    <s v="788195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INMOBILIARIA EL DESCANSO LIMITADA"/>
    <n v="5421291"/>
    <s v="783954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MOBILIARIA EL NARANJAL LTDA"/>
    <n v="133725"/>
    <s v="796680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MOBILIARIA EL TREBOL UNO LIMITADA"/>
    <n v="133725"/>
    <s v="784870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MOBILIARIA HUALLILLINGA S A"/>
    <n v="632484"/>
    <s v="771558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MOBILIARIA LA FORTUNA S A"/>
    <n v="632484"/>
    <s v="969207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MOBILIARIA LOS LIRIOS LTDA"/>
    <n v="0"/>
    <s v="797963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MOBILIARIA MAN S.A."/>
    <n v="133725"/>
    <s v="7605364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MOBILIARIA MARCHANT LTDA"/>
    <n v="133725"/>
    <s v="770437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MOBILIARIA MARIA CRISTINA LIMITADA"/>
    <n v="133725"/>
    <s v="781810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MOBILIARIA MERCHANI LIMITADA"/>
    <n v="0"/>
    <s v="7612979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MOBILIARIA MS LIMITADA"/>
    <n v="0"/>
    <s v="7625046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MOBILIARIA SAN JOSE SA"/>
    <n v="54213"/>
    <s v="961680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MOBILIARIA SAN PABLO S A"/>
    <n v="632484"/>
    <s v="968877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MOBILIARIA SANTA ADELA LIMITADA"/>
    <n v="0"/>
    <s v="788745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MOBILIARIA TERRADO LIMITADA"/>
    <n v="14459"/>
    <s v="7601450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MOBILIARIA TIERRA DEL FUEGO LIMITADA"/>
    <n v="0"/>
    <s v="782082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MOBILIARIA Y AGRICOLA SANTA TERESA LIMITADA"/>
    <n v="14459"/>
    <s v="774094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MOBILIARIA Y CONSULTORIAS COLBUN SPA"/>
    <n v="14459"/>
    <s v="7608009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MOBILIARIA Y TRANSPORTES ZUNINO Y CIA LTDA"/>
    <n v="54213"/>
    <s v="782308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NCIONES GLORIA DE LAS MERCEDES GUAJARDO GONZALEZ E.I.R.L."/>
    <n v="0"/>
    <s v="7659958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 Y ASESORIAS LUIS MARCELO DE PETRIS ZANETTA E.I.R.L."/>
    <n v="54213"/>
    <s v="766374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ACHERNAR S.A."/>
    <n v="1355323"/>
    <s v="7604264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INVERSIONES AGRICOLAS BUENOS AIRES SPA"/>
    <n v="5421291"/>
    <s v="965947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VERSIONES AGRICOLAS JELEILA LIMITADA"/>
    <n v="14459"/>
    <s v="7624912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AGRICOLAS JOSE MARIA ORTUNO ALCARAZ EMPRESA INDIVIDUAL DE RESPONSABI"/>
    <n v="1355323"/>
    <s v="7601835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VERSIONES AGRICOLAS SPA"/>
    <n v="133725"/>
    <s v="7660979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AGRIFORZA S A"/>
    <n v="632484"/>
    <s v="995754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AILLIN LIMITADA"/>
    <n v="1355323"/>
    <s v="777255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ALAN STRAUSS EIRL"/>
    <n v="0"/>
    <s v="7665637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ALBORADA Y COMPANIA LIMITADA"/>
    <n v="271065"/>
    <s v="965228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ANTOFAGASTA LTDA"/>
    <n v="271065"/>
    <s v="784389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BENAYA LIMITADA"/>
    <n v="54213"/>
    <s v="783135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CAMPANARIO LTDA"/>
    <n v="632484"/>
    <s v="786311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VERSIONES CAUTA LIMITADA"/>
    <n v="133725"/>
    <s v="780022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CENTINELA LIMITADA"/>
    <n v="0"/>
    <s v="7616158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CIVILES OSCAR ALICE Y COMPANIA"/>
    <n v="0"/>
    <s v="764460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COMERCIAL AGRICOLA LAS LATAS SPA"/>
    <n v="54213"/>
    <s v="7669504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CONCHALI LIMITADA"/>
    <n v="0"/>
    <s v="785627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CONSTRUCCIONES Y AGRICOLA PROVIDENCIA S A"/>
    <n v="0"/>
    <s v="796853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CULTIVOS DEL SUR SPA"/>
    <n v="3614"/>
    <s v="7649725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CUNCUMEN LTDA"/>
    <n v="54213"/>
    <s v="764862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INVERSIONES DEL SUR LIMITADA"/>
    <n v="2710646"/>
    <s v="887737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DON JULIAN SPA"/>
    <n v="632484"/>
    <s v="764185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E INMOBILIARIA DE LA FUENTE SOCIEDAD ANONIMA"/>
    <n v="0"/>
    <s v="969767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E INMOBILIARIA LAS MERCEDES LIMITADA"/>
    <n v="0"/>
    <s v="777341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VERSIONES E INMOBILIARIA SAN FELIPE LIMITADA"/>
    <n v="133725"/>
    <s v="788049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ECJB LIMITADA"/>
    <n v="271065"/>
    <s v="762140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EL BOLDAL SPA."/>
    <n v="0"/>
    <s v="7602399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EL CAUDAL SPA"/>
    <n v="271065"/>
    <s v="7659100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EL RODEO S A"/>
    <n v="271065"/>
    <s v="769552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EL TRANQUE SPA"/>
    <n v="54213"/>
    <s v="7641273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EL TREBOL LIMITADA,"/>
    <n v="3614"/>
    <s v="7612229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FEMACON SPA"/>
    <n v="0"/>
    <s v="7641361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VERSIONES FLOWRY (CHILE) LIMITADA"/>
    <n v="14459"/>
    <s v="887106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INVERSIONES FRUTICOLAS S.A."/>
    <n v="5421291"/>
    <s v="7611561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FUENTES LEVILL LIMITADA"/>
    <n v="54213"/>
    <s v="7613737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GUADALUPE LIMITADA"/>
    <n v="3614"/>
    <s v="7605290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HEH SPA"/>
    <n v="632484"/>
    <s v="969518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HERMANOS ZEPEDA SPA"/>
    <n v="1355323"/>
    <s v="77417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IBIZA SPA"/>
    <n v="54213"/>
    <s v="797143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IMPORTACIONES &amp; EXPORTACIONES AGRICOLA GUILLEMINOT SPA"/>
    <n v="54213"/>
    <s v="7651199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INBOSA LIMITADA"/>
    <n v="1355323"/>
    <s v="969325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ITAKA LIMITADA"/>
    <n v="271065"/>
    <s v="965579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INVERSIONES J &amp; J LIMITADA"/>
    <n v="2710646"/>
    <s v="762004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KIWI DEL SUR LTDA."/>
    <n v="271065"/>
    <s v="772447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L Y P LIMITADA"/>
    <n v="1355323"/>
    <s v="784609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LA AMALITA LIMITADA"/>
    <n v="632484"/>
    <s v="760618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LARQUI LIMITADA"/>
    <n v="0"/>
    <s v="7642350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LAS BRISAS DE ANGOSTURA S.A."/>
    <n v="54213"/>
    <s v="765153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LAS CHOICAS SPA"/>
    <n v="54213"/>
    <s v="7662829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VERSIONES LAS NIEVES LIMITADA"/>
    <n v="133725"/>
    <s v="7600764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LAS PENAS LIMITADA"/>
    <n v="1355323"/>
    <s v="771652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LOS CASTANOS LIMITADA"/>
    <n v="1355323"/>
    <s v="532506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VERSIONES LOS LAGOS SPA"/>
    <n v="14459"/>
    <s v="7631006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LOS LOROS LIMITADA"/>
    <n v="632484"/>
    <s v="778517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LOS NOTROS LTDA"/>
    <n v="632484"/>
    <s v="787893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LUPERCIANO MUNOZ GONZALEZ E.I.R.L."/>
    <n v="0"/>
    <s v="7605643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M H AGRO SOCIEDAD ANONIMA"/>
    <n v="0"/>
    <s v="967653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MINGA S A"/>
    <n v="0"/>
    <s v="967268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MIRAVALLES S A"/>
    <n v="0"/>
    <s v="966335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INVERSIONES MONTALLEGRO LIMITADA"/>
    <n v="2710646"/>
    <s v="771496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VERSIONES MONTELUNA LIMITADA"/>
    <n v="14459"/>
    <s v="779755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MUNITA Y VALENZUELA SPA"/>
    <n v="1355323"/>
    <s v="770555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N Y S LIMITADA"/>
    <n v="0"/>
    <s v="784186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OBRIEN LIMITADA"/>
    <n v="54213"/>
    <s v="787298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VERSIONES OJOS DE AGUA LIMITADA"/>
    <n v="133725"/>
    <s v="786643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OLIVA LTDA"/>
    <n v="3614"/>
    <s v="788942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PARDO JORQUERA LIMITADA"/>
    <n v="3614"/>
    <s v="763205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PELLINADA S.A."/>
    <n v="0"/>
    <s v="966319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VERSIONES PEÑUELAS SPA"/>
    <n v="14459"/>
    <s v="7678460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PIEDRAS NEGRAS LIMITADA"/>
    <n v="271065"/>
    <s v="777946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PINO SPA"/>
    <n v="3614"/>
    <s v="7683173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PINTACURA LIMITADA"/>
    <n v="54213"/>
    <s v="762404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QUEULAT S.A."/>
    <n v="0"/>
    <s v="7602311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RB CURICO LIMITADA"/>
    <n v="271065"/>
    <s v="7611202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INVERSIONES REGIS LIMITADA"/>
    <n v="632484"/>
    <s v="7602925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ROCAS DE PITE S.A."/>
    <n v="0"/>
    <s v="7604686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INVERSIONES SAN ANDRES DE YURRE S.A."/>
    <n v="271065"/>
    <s v="764123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SAN FELIX LIMITADA."/>
    <n v="54213"/>
    <s v="7622790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INVERSIONES SAN FRANCISCO SPA."/>
    <n v="5421291"/>
    <s v="966357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SANTA FLORENCIA SPA"/>
    <n v="54213"/>
    <s v="764051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INVERSIONES SANTA ROSA LIMITADA"/>
    <n v="14459"/>
    <s v="7643855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INVERSIONES SEMINARIO LIMITADA"/>
    <n v="5421291"/>
    <s v="966749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TALQUILLA LTDA"/>
    <n v="1355323"/>
    <s v="778810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NVERSIONES TERRACRUZ LIMITADA"/>
    <n v="133725"/>
    <s v="7605557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TREVISO LIMITADA"/>
    <n v="0"/>
    <s v="966231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Y ADMINISTRACIONES SANTANA L"/>
    <n v="0"/>
    <s v="781047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Y AGRICOLA LA ALBORADA LIMITADA"/>
    <n v="0"/>
    <s v="995786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Y AGRICOLA YOLANDA SPA"/>
    <n v="0"/>
    <s v="7680281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Y AGROFRUTICOLA ZEPEDA S A"/>
    <n v="0"/>
    <s v="968493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Y ASESORIAS EL SAUCE S A"/>
    <n v="3614"/>
    <s v="995497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Y RENTAS LA COTERUCA LIMITADA"/>
    <n v="0"/>
    <s v="788194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INVERSIONES Y RENTAS LAS CANAS S A"/>
    <n v="0"/>
    <s v="966979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INVERSIONES Y RENTAS SANTA XIMENA LIMITADA"/>
    <n v="54213"/>
    <s v="776125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INVERSIONES Y SERVICIOS DAGACESA LIMITADA"/>
    <n v="3614"/>
    <s v="772664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INVERSIONES Y SERVICIOS OMBU LTDA"/>
    <n v="1355323"/>
    <s v="786519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IRIS THEODULOZ Y COMPANIA LIMITADA"/>
    <n v="133725"/>
    <s v="782163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JAIME ALBERTO MORALES FIGUEROA AGRICOLA VIVERO COMERCIAL EMPRESA INDIVIDUAL DE R"/>
    <n v="271065"/>
    <s v="7610380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JAIME MANUEL VALDERRAMA TOLEDO SERVICIOS AGRICOLAS GANADEROS Y FORESTALES E.I.R."/>
    <n v="0"/>
    <s v="7607701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JEAN PIERRE VERTENEUL ARTEAGA, EXPLOTACION AGRICOLA Y FRUTALES E.I.R.L."/>
    <n v="54213"/>
    <s v="7600534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JOHN LEMON SPA"/>
    <n v="3614"/>
    <s v="7672533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JORGE SCHMIDT Y COMPANIA LIMITADA"/>
    <n v="54212911"/>
    <s v="780235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JOSE FERNANDO VARGAS OPAZO PRESTACION DE SERVICIOS  ASISTENCIA TECNICA E INVEST"/>
    <n v="632484"/>
    <s v="767379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JOSE MIGUEL NAVARRETE URZUA  E HIJA LIMITADA"/>
    <n v="133725"/>
    <s v="761952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JUAN ANTONIO DONOSO LIZANA,  AGRICOLA LAS NUBES E.I.R.L."/>
    <n v="54213"/>
    <s v="7631395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JUAN CARLOS MUNOZ HERRERA SERVICIOS AGRICOLAS E.I.R.L"/>
    <n v="3614"/>
    <s v="7646244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JUAN CARLOS SABAJ Y COMPANIA LIMITADA"/>
    <n v="0"/>
    <s v="808313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JUAN ROBSON Y COMPANIA LIMITADA"/>
    <n v="0"/>
    <s v="783531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JUAN SEBASTIAN DIAZ Y COMPANIA LIMITADA"/>
    <n v="14459"/>
    <s v="7600059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JUAN SUAZO Y CIA LIMITADA"/>
    <n v="271065"/>
    <s v="765558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JW AGRICOLA LIMITADA"/>
    <n v="1355323"/>
    <s v="969434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KARE AGRICOLA LIMITADA"/>
    <n v="271065"/>
    <s v="766164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KEMPEN Y CAMPOS LIMITADA"/>
    <n v="3614"/>
    <s v="762491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LA ESTRELLA S.A"/>
    <n v="0"/>
    <s v="764667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LA FORTUNA S A"/>
    <n v="1355323"/>
    <s v="849313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LA TROYA SPA"/>
    <n v="0"/>
    <s v="7601021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LA VILUMA S.A."/>
    <n v="1355323"/>
    <s v="7610854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LA VINA S.A"/>
    <n v="14456776"/>
    <s v="884621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LABRA LEON ARAMINTA DEL ROSARIO Y OTROS"/>
    <n v="0"/>
    <s v="508177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LAS PARAMELAS SPA"/>
    <n v="54213"/>
    <s v="763292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LIGUANA CHERRIES S.P.A."/>
    <n v="0"/>
    <s v="7676918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LO TATO S.A."/>
    <n v="0"/>
    <s v="784348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LONGO S.A."/>
    <n v="1355323"/>
    <s v="766227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LONGUEIRA Y MENDOZA LTDA"/>
    <n v="271065"/>
    <s v="861687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LOS ALMENDROS S A"/>
    <n v="632484"/>
    <s v="995854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LOS AROMOS SOCIEDAD ANONIMA"/>
    <n v="2710646"/>
    <s v="769609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LOS MACALES MM SPA"/>
    <n v="0"/>
    <s v="7674865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LOS MANZANOS SA"/>
    <n v="271065"/>
    <s v="795818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LOS QUELTEHUES DEL PRINCIPAL LIMITADA"/>
    <n v="3614"/>
    <s v="7607992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LUIS BENJAMIN PARADA OSORES AGRICOLA EIRL"/>
    <n v="133725"/>
    <s v="7616313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LUIS GASTON URIEL ARROYO TORRES SERVICIOS AGRICOLAS INTEGRALES EMPRESA INDIVIDUA"/>
    <n v="0"/>
    <s v="7685794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LUIS MUSQUIZ Y CIA LTDA"/>
    <n v="14459"/>
    <s v="799805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LUIS SUAZO E HIJOS LIMITADA"/>
    <n v="271065"/>
    <s v="7676946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M&amp;S CHERRY SPA"/>
    <n v="0"/>
    <s v="7675535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M.G.B. SOCIEDAD ANONIMA"/>
    <n v="632484"/>
    <s v="886879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MALLARAUCO S A"/>
    <n v="2710646"/>
    <s v="966045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MALLINKO S.A."/>
    <n v="1355323"/>
    <s v="857986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MANIEU ESPINOSA CRISTIAN EDUARDO Y OTRO"/>
    <n v="3614"/>
    <s v="5330584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MANTO VERDE SPA"/>
    <n v="632484"/>
    <s v="766312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MANUEL SEGUNDO DONOSO GALLEGUILLOS CONTRATISTA E.I.R.L."/>
    <n v="133725"/>
    <s v="7600247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MAQUEHUA SERVICIOS LIMITADA"/>
    <n v="632484"/>
    <s v="765514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MARIA CAROLINA CORRAL ETCHEBERRY EMPRESA INDIVIDUAL DE RESPONSABILIDAD LIMITADA"/>
    <n v="133725"/>
    <s v="7649749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MARIA CECILIA SOTO BRADLEY AGROINDUSTRIA EIRL"/>
    <n v="3614"/>
    <s v="7616647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MARIA ISABEL VICUNA UNDURRAGA AGRICOLA E.I.R.L."/>
    <n v="632484"/>
    <s v="7630296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MARROAR FRUITS SPA"/>
    <n v="632484"/>
    <s v="7638923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MARTINEZ TASSO LUIS Y OTRA"/>
    <n v="3614"/>
    <s v="503656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MASSAI AGRICULTURAL SERVICES S.A"/>
    <n v="14456776"/>
    <s v="795808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MAURICIO SÁEZ SERVICIOS GENERALES E.I.R.L."/>
    <n v="3614"/>
    <s v="7686513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MAYOL Y PIRAINO LIMITADA"/>
    <n v="5421291"/>
    <s v="798460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MENDEZ, MENDEZ Y COMPAÑIA LIMITADA"/>
    <n v="54213"/>
    <s v="7627765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MERCOFRUT SPA"/>
    <n v="2710646"/>
    <s v="966042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MIGUEL VEGA Y COMPANIA LIMITADA"/>
    <n v="54213"/>
    <s v="788662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MIGUEL VIAL Y COMPANIA LIMITADA"/>
    <n v="5421291"/>
    <s v="893742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MILAN PUPILLA SPA"/>
    <n v="0"/>
    <s v="7687009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MOLINA ROMERO LUIS EDUARDO Y OTRO"/>
    <n v="3614"/>
    <s v="5330246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MONTANA RIDGE SPA"/>
    <n v="1355323"/>
    <s v="7626507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MONTE OSCURO S.A"/>
    <n v="632484"/>
    <s v="969587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MR INVERSIONES SPA"/>
    <n v="54213"/>
    <s v="7630776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MUNOZ DOMINGUEZ GREGORIO Y OTROS"/>
    <n v="271065"/>
    <s v="505334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MYS AGROCOMERCIAL LIMITADA"/>
    <n v="271065"/>
    <s v="7631237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NANCY DEL CARMEN SALGADO FUENTES ASESORIA TECNICA AGRICOLA E.I.R.L."/>
    <n v="54213"/>
    <s v="7600238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NARDINI TRENTIN OSVALDO Y CABRINI ODDI R"/>
    <n v="14459"/>
    <s v="502448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NAVARRO-DAHLE LIMITADA"/>
    <n v="0"/>
    <s v="7619990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NEHUEN LIMITADA"/>
    <n v="271065"/>
    <s v="7622033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NICOLAS EDMUNDO ESPINOZA SALAZAR AGRICOLA E.I.R.L."/>
    <n v="3614"/>
    <s v="7670992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NUECES EL DIAMANTE SPA"/>
    <n v="632484"/>
    <s v="7668713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NUEVA AGRICOLA Y COMERCIAL VIVERO RANCAGUA SPA"/>
    <n v="0"/>
    <s v="7661380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NUTS DEL SUR S.A."/>
    <n v="271065"/>
    <s v="7603826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OBREGON Y CIA"/>
    <n v="3614"/>
    <s v="7602881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OLIFRUT S.A."/>
    <n v="632484"/>
    <s v="797407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OLIVIA OSORIO JELVEZ AGRICOLA E.I.R.L."/>
    <n v="133725"/>
    <s v="7652016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ORELLANA CARRASCO JUANA GRACIELA Y OTRO"/>
    <n v="54213"/>
    <s v="5330406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ORELLANA GONZALEZ CLAUDIO ELECTO Y OTROS"/>
    <n v="54213"/>
    <s v="5330115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ORGÁNICOS DE EL MANZANO SPA"/>
    <n v="0"/>
    <s v="7680855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OSCAR ESTEBAN TORREJON MORELLO COMERCIALIZADORA E.I.R.L."/>
    <n v="3614"/>
    <s v="7615664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P.I. BERRIES SPA"/>
    <n v="5421291"/>
    <s v="767014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ABLO MENESES AGRICOLA E INFORMATICA E.I.R.L."/>
    <n v="0"/>
    <s v="7631796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PABLO MOMBERG SORIANO Y COMPANIA LIMITADA"/>
    <n v="1355323"/>
    <s v="893192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PABLO TONDREAU HEUSSER AGRÍCOLA E.I.R.L."/>
    <n v="54213"/>
    <s v="7664959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PADANA SPA"/>
    <n v="632484"/>
    <s v="7651614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PAMELA SEPULVEDA MORENO PRODUCCION, DISTRIBUCION Y COMERCIALIZACION DE PRODUCTOS"/>
    <n v="14459"/>
    <s v="7663350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ARROQUIA DE PEUMO"/>
    <n v="0"/>
    <s v="704015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PATAGONIA FOOD S.A."/>
    <n v="5421291"/>
    <s v="761601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ATAGONIA RESOURCES LLC Y COMPANIA LIMITADA"/>
    <n v="0"/>
    <s v="7634930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PATRICIO RUIZ TAGLE FERNANDEZ AGRICULTURA E I R L"/>
    <n v="133725"/>
    <s v="5200022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EDRO ORTEGA AGRICOLA Y FORESTAL EL RUNGUE E I R L"/>
    <n v="0"/>
    <s v="5200267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EDRO PABLO GARAY SALINAS, COMPRA-VENTA FRUTOS DEL PAÍS E.I.R.L."/>
    <n v="0"/>
    <s v="7646925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PICTON EXPLOTACION AGRICOLA LIMITADA"/>
    <n v="2710646"/>
    <s v="768468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INOLI SPA"/>
    <n v="0"/>
    <s v="7658782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PIRKA INVERSIONES S.A."/>
    <n v="1355323"/>
    <s v="796938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PORRAS HERRERA MANUEL EUSTAQUIO Y OTROS"/>
    <n v="54213"/>
    <s v="503415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RADO MANN Y CIA LTDA"/>
    <n v="0"/>
    <s v="858029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RODUCCION ARANDANOS FRANCESCA ARANCIBIA  LOS MIRTILLOS EIRL"/>
    <n v="0"/>
    <s v="768287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PRODUCCIÓN FRUTICOLA PATRICIO IBARRA STECH   EMPRESA INDIVIDUAL DE RESPONSABILID"/>
    <n v="14459"/>
    <s v="7691893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RODUCCIÓN Y COMERCIALIZACIÓN AGRÍCOLA CARMEN NAVARRETE CAMPOS EMPRESA INDIVIDUA"/>
    <n v="0"/>
    <s v="7663624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PRODUCTOR Y MAYORISTA DE FRUTAS Y VERDURAS JUAN HERNAN TAPIA VEGA E I R L"/>
    <n v="54213"/>
    <s v="7607199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PRODUCTOS AGRICOLA RAFAEL NICOLAS CASTRO INOSTROZA EMPRESA INDIVIDUAL DE RESPONS"/>
    <n v="133725"/>
    <s v="7676259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PRODUCTOS ALIMENTICIOS AMS S A"/>
    <n v="1355323"/>
    <s v="965672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PROJECT FRUIT CHILE S.A"/>
    <n v="1355323"/>
    <s v="763060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PROMOCION Y SERVICIOS DE MARKETING PROMOSERVICE LTDA"/>
    <n v="14459"/>
    <s v="796858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PROYECTO DE INVERSIONES LUIS PALAMARA GONZALEZ E.I.R.L."/>
    <n v="14459"/>
    <s v="7612992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PUCARA AGRICOLA LIMITADA"/>
    <n v="632484"/>
    <s v="767359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PUENTENEGRO SPA"/>
    <n v="54213"/>
    <s v="7647288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PULGAR TORO LUIS OCIEL Y OTROS"/>
    <n v="14459"/>
    <s v="5329806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PUMA NEGRA SPA"/>
    <n v="0"/>
    <s v="7658424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QUITRAL Y VILLANUEVA LIMITADA"/>
    <n v="0"/>
    <s v="769710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RADALES DEL SUR S.A."/>
    <n v="1355323"/>
    <s v="7626553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ADIC Y CIA LTDA"/>
    <n v="0"/>
    <s v="795382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RAMIREZ Y HANKE LIMITADA"/>
    <n v="271065"/>
    <s v="865917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RAMON ACHURRA Y COMPANIA LIMITADA"/>
    <n v="14456776"/>
    <s v="781836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RAMON GALAZ DIAZ Y HERMANOS LIMITADA"/>
    <n v="271065"/>
    <s v="763655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REGIMIENTO ESCOLTA PRESIDENCIAL N 1 GRANADEROS"/>
    <n v="54213"/>
    <s v="752451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ENTAS BAQUEDANO S.A."/>
    <n v="0"/>
    <s v="888843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RENTAS E INVERSIONES PUNITAQUI S A"/>
    <n v="271065"/>
    <s v="969743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ENTAS SIGA DOS S.A."/>
    <n v="0"/>
    <s v="7632652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RETAMAL PAVEZ CARLOS BENITO Y OTROS"/>
    <n v="14459"/>
    <s v="5331154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REVUELTA BRAVO ROBERTO GUMERCINDO Y OTRA"/>
    <n v="14459"/>
    <s v="506669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EX INVERSIONES S.A"/>
    <n v="0"/>
    <s v="777569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FD SPA."/>
    <n v="0"/>
    <s v="762682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RFG SPA"/>
    <n v="5421291"/>
    <s v="7635222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RICARDO LEON ALCARRAZ HERRERA PRODUCCION Y SERVICIOS AGRICOLAS E.I.R.L."/>
    <n v="271065"/>
    <s v="763699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ICARDO PINO VASQUEZ,COMERCIALIZADORA AGRICOLA E I R L"/>
    <n v="0"/>
    <s v="5200052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IO AZUL SA"/>
    <n v="0"/>
    <s v="767983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ROBERTO TAMM Y CIA LTDA"/>
    <n v="5421291"/>
    <s v="865795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ODRIGO STROBL AGRICOLA TAMBO DEL ELQUI E.I.R.L."/>
    <n v="0"/>
    <s v="767963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RODRIGUEZ DIAZ MARIA DE LA PAZ Y OTRA"/>
    <n v="3614"/>
    <s v="5330115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ROMERO ORTIZ LUIS DANIEL Y OTRO"/>
    <n v="14459"/>
    <s v="5331244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ROSARIO SPA"/>
    <n v="0"/>
    <s v="7680313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AMUEL BUDINICH SPA"/>
    <n v="632484"/>
    <s v="7688787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AN AGUSTIN SOCIEDAD ANONIMA"/>
    <n v="1355323"/>
    <s v="7601107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SAN FRANCISCO LO GARCES SPA"/>
    <n v="54212911"/>
    <s v="795997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ANDRA NARETTO PALLAMAR, AGRICOLA SAN ANDRES EIRL"/>
    <n v="14459"/>
    <s v="796482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ANTA CRUZ DE YANGUAS LIMITADA"/>
    <n v="14459"/>
    <s v="967842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ANTA ISABEL SOCIEDAD AGRICOLA LTDA"/>
    <n v="632484"/>
    <s v="799822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ANTA LUCIA SOCIEDAD POR ACCIONES"/>
    <n v="133725"/>
    <s v="7678043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ANTA MARIA DE GORBEA S A"/>
    <n v="271065"/>
    <s v="995675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ANTA TERESA AGRICOLA SPA"/>
    <n v="54213"/>
    <s v="7684356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ANTIAGO RUBAT MARGAS, AGRICOLA E.I.R.L."/>
    <n v="14459"/>
    <s v="765443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CHLACK Y DE LA RIVA LTDA"/>
    <n v="0"/>
    <s v="764679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ERAFIN TEOFILO ARMIJO TAPIA E.I.R.L."/>
    <n v="271065"/>
    <s v="766327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ERGIO GALLEGUILLOS Y COMPANIA LIMITADA"/>
    <n v="3614"/>
    <s v="500622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ERGIO JOSE AUBERT OSSANDON AGRICOLA MACADAMIA E.I.R.L."/>
    <n v="54213"/>
    <s v="7621627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ERGIO RUIZ TAGLE SA"/>
    <n v="632484"/>
    <s v="966016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ERGIO Y DINO REGINATO LTDA"/>
    <n v="0"/>
    <s v="797992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ERRANO PEREZ LIMITADA"/>
    <n v="133725"/>
    <s v="867629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ERVICE TOP CLEAN SPA"/>
    <n v="3614"/>
    <s v="7674749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ERVICIOS AGRICOLAS GUSTAVO EMILIO CRUZ CACERES E.I.R.L."/>
    <n v="3614"/>
    <s v="7689654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ERVICIOS AGRICOLAS SERVIMOL LIMITADA"/>
    <n v="54213"/>
    <s v="7616273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ERVICIOS AGRONOMICOS LOS OLIVOS LIMITADA"/>
    <n v="632484"/>
    <s v="7671983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ERVICIOS COMERCIALES ATACAMA DESERT SPA"/>
    <n v="0"/>
    <s v="7609627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ERVICIOS GESAT LIMITADA"/>
    <n v="2710646"/>
    <s v="789023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ERVICIOS INDS GENERALES LTDA"/>
    <n v="271065"/>
    <s v="767174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ERVICIOS INDUSTRIALES FERNANDO OSORIO ACEVEDO Y COMPAÑIA LIMITADA"/>
    <n v="54213"/>
    <s v="5200074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ERVICIOS INTEGRALES GUILLERMO ANDRÉS GONZÁLEZ VIERA E.I.R.L."/>
    <n v="0"/>
    <s v="7640414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ERVICIOS RIO GRANDE LIMITADA"/>
    <n v="54213"/>
    <s v="861946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ERVICIOS Y COMERCIO COMPAINE LIMITADA"/>
    <n v="54213"/>
    <s v="765400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IETE LAGOS DEL SUR SPA"/>
    <n v="632484"/>
    <s v="779727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ILVA HERRADA HERNAN ENRIQUE Y OTRO"/>
    <n v="54213"/>
    <s v="506939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ILVA MIRANDA HUGO RICARDO Y OTROS"/>
    <n v="54213"/>
    <s v="510029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ILVOAGROPECUARIA HANAMI CHERRIES LIMITADA"/>
    <n v="14459"/>
    <s v="7683760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NACK BERRIES SPA"/>
    <n v="54213"/>
    <s v="7669107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DMINISTRADORA Y AGRICOLA RIO CLARO LIMITADA"/>
    <n v="1355323"/>
    <s v="772647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 AVICOLA CHABLA LTDA"/>
    <n v="14459"/>
    <s v="813912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 AGROIND GANAD Y FOREST STA MARIA DEL ALTO LTDA"/>
    <n v="632484"/>
    <s v="762488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 COM E INVERSIONES SANTA TERESITA LTDA"/>
    <n v="14459"/>
    <s v="766434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 EL CONVENTO LTDA"/>
    <n v="54213"/>
    <s v="768703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 EL ESTERO LTDA"/>
    <n v="271065"/>
    <s v="766504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 EL TAMBO LTDA"/>
    <n v="133725"/>
    <s v="768606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 FORESTAL Y GANADERA LOS TRIGALES DE SAN VICENTE LTDA"/>
    <n v="632484"/>
    <s v="775048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 HASSEL MURT LTDA"/>
    <n v="3614"/>
    <s v="768277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 LA PALMILLA DE PUMANQUE LTDA"/>
    <n v="133725"/>
    <s v="767631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 LLANO VERDE LTDA"/>
    <n v="54213"/>
    <s v="767625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 LOS DIAMANTES LTDA"/>
    <n v="632484"/>
    <s v="7644608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 LOS ESPINOS LTDA"/>
    <n v="54213"/>
    <s v="769238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 SAN ALBERTO LTDA"/>
    <n v="54213"/>
    <s v="769254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 SAN EMILIO SA"/>
    <n v="54213"/>
    <s v="768141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 SANTA INES LTDA"/>
    <n v="133725"/>
    <s v="768997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 VEINTIUNO LTDA"/>
    <n v="54213"/>
    <s v="769387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 Y COM KUDEWE LTDA"/>
    <n v="3614"/>
    <s v="7644541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ADOLFO MOMARES E HIJOS Y CO"/>
    <n v="14459"/>
    <s v="780617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AGROBOCO LIMITADA"/>
    <n v="14459"/>
    <s v="798194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AGROCIBELES LIMITADA"/>
    <n v="133725"/>
    <s v="778879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AGROLIGURE LIMITADA"/>
    <n v="271065"/>
    <s v="760672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AGRORIVAS Y COMPANIA LIMITADA"/>
    <n v="271065"/>
    <s v="781254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AGUAS CLARAS LIMITADA"/>
    <n v="14459"/>
    <s v="795381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AHUMADA Y COMPANIA LIMITADA"/>
    <n v="133725"/>
    <s v="798392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AIRES DEL SUR LIMITADA"/>
    <n v="0"/>
    <s v="779150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ALAVA LIMITADA"/>
    <n v="0"/>
    <s v="798149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ALCHI LIMITADA"/>
    <n v="133725"/>
    <s v="776062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ALGARROBO LIMITADA"/>
    <n v="0"/>
    <s v="778640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ALIHUEN LIMITADA"/>
    <n v="632484"/>
    <s v="795090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ALTOVALSOL LIMITADA"/>
    <n v="2710646"/>
    <s v="783178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ALTUE LTDA"/>
    <n v="2710646"/>
    <s v="785563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AMANCAI LTDA"/>
    <n v="1355323"/>
    <s v="879325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ARELLANO LIMITADA"/>
    <n v="1355323"/>
    <s v="795288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ARMA LTDA"/>
    <n v="632484"/>
    <s v="851876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ARTURO VIGNEAUX MUNITA Y COMPANIA LIMITADA"/>
    <n v="3614"/>
    <s v="502321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ASENJO Y OJEDA LTDA"/>
    <n v="54213"/>
    <s v="773358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ASTUDILLO Y RODRIGUEZ LIMITADA"/>
    <n v="14459"/>
    <s v="787497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AUSTRAL BERRIES LIMITADA"/>
    <n v="1355323"/>
    <s v="771142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BELLATERRA LIMITADA"/>
    <n v="133725"/>
    <s v="771331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BERRIES GALVARINO LTDA"/>
    <n v="1355323"/>
    <s v="769296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BESSI LIMITADA"/>
    <n v="54213"/>
    <s v="799624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BODEN LIMITADA"/>
    <n v="632484"/>
    <s v="778945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BROMILIA II LIMITADA"/>
    <n v="54213"/>
    <s v="788441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BUENAVENTURA LIMITADA"/>
    <n v="133725"/>
    <s v="760106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CALVARI LIMITADA"/>
    <n v="1355323"/>
    <s v="788020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CAMARICO LIMITADA"/>
    <n v="3614"/>
    <s v="798170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CAMPO BUENO LIMITADA"/>
    <n v="133725"/>
    <s v="781055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CANARI LIMITADA"/>
    <n v="0"/>
    <s v="761200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CASTILLO LTDA"/>
    <n v="14459"/>
    <s v="773060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CERCO ORGANICO LIMITADA"/>
    <n v="0"/>
    <s v="779703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CERECEDA CASTRO Y COMPANIA"/>
    <n v="632484"/>
    <s v="780864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CEREZOS DE CHEPICA Y COMPANIA LIMITADA"/>
    <n v="632484"/>
    <s v="761223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CEREZOS DEL NUBLE LIMITADA"/>
    <n v="271065"/>
    <s v="774593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CERRILLOS LIMITADA"/>
    <n v="0"/>
    <s v="761230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CERRO EL CARMEN LTDA"/>
    <n v="632484"/>
    <s v="798091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CERRO VERDE LIMITADA"/>
    <n v="0"/>
    <s v="776038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CHACRA LA ESTACION LIMITADA"/>
    <n v="14459"/>
    <s v="795309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CHAGRES DE RIO CLARO LIMITA"/>
    <n v="54213"/>
    <s v="896662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CHIVIATELLA LIMITADA"/>
    <n v="1355323"/>
    <s v="761430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COMERCIAL DON CHEPO LTDA"/>
    <n v="271065"/>
    <s v="773354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COMERCIAL E INDUSTRIAL DIKL"/>
    <n v="54213"/>
    <s v="881114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COMERCIAL GANADERA Y APICOLA HUENUMAPU LIMITADA"/>
    <n v="3614"/>
    <s v="779894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COMERCIAL RIO VERDE LIMITADA"/>
    <n v="632484"/>
    <s v="760212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SOC AGRICOLA COPEQUEN LIMITADA"/>
    <n v="54212911"/>
    <s v="780299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CORDILLERA LIMITADA"/>
    <n v="271065"/>
    <s v="779232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CORDILLERA LTDA"/>
    <n v="632484"/>
    <s v="789299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COREY LTDA"/>
    <n v="0"/>
    <s v="886187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CUADRO SEIS LIMITADA"/>
    <n v="0"/>
    <s v="798288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CUNCUMEN LTDA"/>
    <n v="632484"/>
    <s v="762659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DELGADO Y ATENAS LIMITADA"/>
    <n v="0"/>
    <s v="785011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DELIFRUT LIMITADA"/>
    <n v="271065"/>
    <s v="776183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DOBLE O LIMITADA"/>
    <n v="0"/>
    <s v="796829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DON PEDRO LTDA"/>
    <n v="54213"/>
    <s v="786497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DONA BERTA LIMITADA"/>
    <n v="14459"/>
    <s v="892515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DONA MACARENA LTDA"/>
    <n v="14459"/>
    <s v="797939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 INMOBILIARIA ALVAREZ Y MUNOZ LIMITADA"/>
    <n v="271065"/>
    <s v="787476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E INVERSIONES POCOCHAY S.A."/>
    <n v="1355323"/>
    <s v="967536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 INVERSIONES RANCHO DE ORO LIMITADA"/>
    <n v="0"/>
    <s v="777751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ACACIO LIMITADA"/>
    <n v="0"/>
    <s v="797929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EL ARRAYAN LIMITADA"/>
    <n v="54213"/>
    <s v="760866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ARROZAL LTDA"/>
    <n v="0"/>
    <s v="899089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L BALLICO LTDA"/>
    <n v="271065"/>
    <s v="781252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EL BOLDO LTDA"/>
    <n v="14459"/>
    <s v="895882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EL BOSQUE LIMITADA"/>
    <n v="133725"/>
    <s v="781430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BOSQUE LIMITADA"/>
    <n v="0"/>
    <s v="797873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EL BUREO LIMITADA"/>
    <n v="3614"/>
    <s v="887921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SOC AGRICOLA EL CARMEN DE PUCALAN LIMITADA"/>
    <n v="14456776"/>
    <s v="797478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L CARMEN LIMITADA"/>
    <n v="271065"/>
    <s v="785483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EL CARMEN Y COMPANIA"/>
    <n v="14459"/>
    <s v="797504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CONDOR LIMITADA"/>
    <n v="0"/>
    <s v="771199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EL ENCANTO LTDA"/>
    <n v="2710646"/>
    <s v="799696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ENCINO LIMITADA"/>
    <n v="0"/>
    <s v="773350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L FRUTO LTDA"/>
    <n v="271065"/>
    <s v="783256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EL GOMERO LIMITADA"/>
    <n v="632484"/>
    <s v="878480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L GUAICO LIMITADA"/>
    <n v="271065"/>
    <s v="778408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EL LINGAL LIMITADA"/>
    <n v="2710646"/>
    <s v="788535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EL MAITEN LA LIGUA LIMITADA"/>
    <n v="54213"/>
    <s v="783601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EL MOLINO Y COMPANIA LIMITADA"/>
    <n v="632484"/>
    <s v="795701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EL NECTARIN LTDA"/>
    <n v="632484"/>
    <s v="850452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L NOGAL LIMITADA"/>
    <n v="271065"/>
    <s v="799627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PARRAL LIMITADA"/>
    <n v="0"/>
    <s v="780572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L PORVENIR LIMITADA"/>
    <n v="271065"/>
    <s v="88129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EL PRADO LTDA"/>
    <n v="271065"/>
    <s v="888609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QUILLAY LIMITADA"/>
    <n v="0"/>
    <s v="760906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RECODO LIMITADA"/>
    <n v="0"/>
    <s v="774013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EL RECREO LIMITADA"/>
    <n v="632484"/>
    <s v="861351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EL RECREO LIMITADA"/>
    <n v="2710646"/>
    <s v="899469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REMANSO DE MONASTIR LTDA"/>
    <n v="0"/>
    <s v="502882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EL RINCON LTDA"/>
    <n v="0"/>
    <s v="785472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EL ROBLE LIMITADA"/>
    <n v="133725"/>
    <s v="799627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EL SAUCE LIMITADA"/>
    <n v="54213"/>
    <s v="799628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EL TARTARO LIMITADA"/>
    <n v="54213"/>
    <s v="761387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EL TOQUI LTDA"/>
    <n v="2710646"/>
    <s v="782675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EL VERGEL DE TREBULCO LIMITADA"/>
    <n v="632484"/>
    <s v="774471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EXPORT Y COMERCIAL ASTARGO CARVAJAL Y CIA LIMITADA"/>
    <n v="133725"/>
    <s v="776048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EXPOVERDE LIMITADA"/>
    <n v="133725"/>
    <s v="770108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FDO EL MOLINO LTDA"/>
    <n v="2710646"/>
    <s v="848521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FORESTAL SAN RAMON    LIMITADA"/>
    <n v="133725"/>
    <s v="865272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FORESTAL Y GANADERA EL PAINE LIMITADA"/>
    <n v="271065"/>
    <s v="776734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FORESTAL Y GANADERA ELTABON S A"/>
    <n v="1355323"/>
    <s v="967230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FRUTALES HACIENDA LOLOL LTDA"/>
    <n v="632484"/>
    <s v="798376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FUNDO LO ROJAS LTDA"/>
    <n v="271065"/>
    <s v="815816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FUNDO SAN ANTONIO LIMITADA"/>
    <n v="271065"/>
    <s v="776103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GANADERA E INDUSTRIAL Y EDUCACIONAL QUEIME LIMITIDA"/>
    <n v="3614"/>
    <s v="773365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GANADERA REQUINOA LTDA"/>
    <n v="632484"/>
    <s v="858578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GANADERA Y EXPORTADORA SANTA DANIELLA LIMITADA"/>
    <n v="54213"/>
    <s v="775585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GANADERA Y FORESTAL SAN RAMON LTDA"/>
    <n v="133725"/>
    <s v="788664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GARCIA OLMEDO E HIJOS LIMITADA"/>
    <n v="14459"/>
    <s v="858100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GIPAL LIMITADA"/>
    <n v="271065"/>
    <s v="760012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HACIENDA LOLOL LTDA"/>
    <n v="271065"/>
    <s v="780590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HOJAS DEL VALLE HERMANOS Y COMPANIA LIMITADA"/>
    <n v="271065"/>
    <s v="788133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HORACIO DAGNINO GIACOBBE Y"/>
    <n v="133725"/>
    <s v="795115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HORCON DE PIEDRA LIMITADA"/>
    <n v="2710646"/>
    <s v="782221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HORUS LIMITADA"/>
    <n v="0"/>
    <s v="773209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HUERTO LA HIGUERA LIMITADA"/>
    <n v="632484"/>
    <s v="799990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HUERTOS DE PALQUIBUDI LIMITADA"/>
    <n v="0"/>
    <s v="778175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HUERTOS SANTA MARTA LIMITADA"/>
    <n v="133725"/>
    <s v="968666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HUESBE Y SERRANO LIMITADA"/>
    <n v="14459"/>
    <s v="761111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HUIDIF LTDA"/>
    <n v="2710646"/>
    <s v="877521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HUILMAY SPA"/>
    <n v="133725"/>
    <s v="795868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IBERANDES LIMITADA"/>
    <n v="271065"/>
    <s v="762518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IBERO LIMITADA"/>
    <n v="0"/>
    <s v="761202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INDUSTRIAL Y COMERCIAL SANTA CATALINA LTDA"/>
    <n v="632484"/>
    <s v="781408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INMOBILIARIA E INVERSIONES EL NOGAL LIMITADA"/>
    <n v="54213"/>
    <s v="760216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JOSE MIGUEL CARRERA LIMITADA"/>
    <n v="14459"/>
    <s v="789040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KAULEN WESTERMEYER LTDA"/>
    <n v="632484"/>
    <s v="855448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KUNCAR MARENGO LIMITADA"/>
    <n v="133725"/>
    <s v="795845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KUNZE HNAS LTDA"/>
    <n v="133725"/>
    <s v="780657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LA ALEGRIA LIMITADA"/>
    <n v="3614"/>
    <s v="795501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LA CANELA LIMITADA"/>
    <n v="632484"/>
    <s v="772617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 CRIANZA LIMITADA"/>
    <n v="133725"/>
    <s v="799283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LA ESPERANZA"/>
    <n v="54213"/>
    <s v="773939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 ESPERANZA LIMITADA"/>
    <n v="133725"/>
    <s v="773496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A ESQUINA LTDA"/>
    <n v="0"/>
    <s v="771901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 FUENTE LTDA"/>
    <n v="133725"/>
    <s v="783256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LA HERRADURA LIMITADA"/>
    <n v="14459"/>
    <s v="796436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 HIGUERA LIMITADA"/>
    <n v="133725"/>
    <s v="780799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A HIGUERA LIMITADA"/>
    <n v="271065"/>
    <s v="798533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 ISLA LIMITADA"/>
    <n v="133725"/>
    <s v="761460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A ISLA LIMITADA"/>
    <n v="271065"/>
    <s v="784884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LA ISLA LIMITADA"/>
    <n v="54213"/>
    <s v="799627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A MOSQUETA LIMITADA"/>
    <n v="271065"/>
    <s v="799627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A PALMERA LIMITADA"/>
    <n v="0"/>
    <s v="770276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A PAZ LIMITADA"/>
    <n v="271065"/>
    <s v="782816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A PIRCA LTDA"/>
    <n v="0"/>
    <s v="798815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 AGRICOLA LA PRIMAVERA S A"/>
    <n v="5421291"/>
    <s v="857107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 RIOJA LTDA"/>
    <n v="133725"/>
    <s v="782154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SOC AGRICOLA LA ROSA SOFRUCO SA"/>
    <n v="54212911"/>
    <s v="908310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A TINTORERA LIMITADA"/>
    <n v="271065"/>
    <s v="772941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LAS BANDURRIAS DE NALTAGUA LTDA"/>
    <n v="2710646"/>
    <s v="787449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S BANDURRIAS LTDA"/>
    <n v="133725"/>
    <s v="851659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LAS FELGUERAS LIMITADA"/>
    <n v="3614"/>
    <s v="772529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LAS LAJAS LIMITADA"/>
    <n v="632484"/>
    <s v="797091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AS MELIAS LIMITADA"/>
    <n v="271065"/>
    <s v="781962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AS MERCEDES LIMITADA"/>
    <n v="133725"/>
    <s v="799627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AS PERDICES LTDA"/>
    <n v="0"/>
    <s v="813587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AS PILLALLAS LIMITADA"/>
    <n v="271065"/>
    <s v="798651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LAS RAMADAS LIMITADA"/>
    <n v="632484"/>
    <s v="795889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LAS UVAS LIMITADA"/>
    <n v="3614"/>
    <s v="795645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IGUANA LIMITADA"/>
    <n v="271065"/>
    <s v="775397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IMANQUE LTDA"/>
    <n v="0"/>
    <s v="797176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LLIU LLIU LIMITADA"/>
    <n v="14459"/>
    <s v="774406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OMAS DE RAUTEN LIMITADA"/>
    <n v="271065"/>
    <s v="762054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LOMBARDI LTDA"/>
    <n v="54213"/>
    <s v="786508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LOS ABEDULES LIMITADA"/>
    <n v="632484"/>
    <s v="86750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OS ACACIOS LIMITADA"/>
    <n v="271065"/>
    <s v="781579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OS ACACIOS LIMITADA"/>
    <n v="0"/>
    <s v="796002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LOS ARANDANOS LIMITADA"/>
    <n v="632484"/>
    <s v="78980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LOS BRONCES LIMITADA"/>
    <n v="54213"/>
    <s v="770013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LOS CANELOS LIMITADA"/>
    <n v="14459"/>
    <s v="795028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LOS CARDOS LIMITADA"/>
    <n v="54213"/>
    <s v="771916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OS CARDOS LTDA"/>
    <n v="0"/>
    <s v="780092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LOS CEREZOS LIMITADA"/>
    <n v="632484"/>
    <s v="774847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OS COIGUES LIMITADA"/>
    <n v="271065"/>
    <s v="797453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LOS CUATRO VIENTOS LIMITADA"/>
    <n v="632484"/>
    <s v="762254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OS ENCINOS LIMITADA"/>
    <n v="271065"/>
    <s v="799627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OS ESPINOS LTDA"/>
    <n v="133725"/>
    <s v="780395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OS GOMEROS LIMITADA"/>
    <n v="0"/>
    <s v="879046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OS MORALES LIMITADA"/>
    <n v="0"/>
    <s v="785477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LOS NARANJOS LTDA"/>
    <n v="271065"/>
    <s v="777982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OS NOGALES LIMITADA"/>
    <n v="0"/>
    <s v="780757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LOS PALTOS LIMITADA"/>
    <n v="0"/>
    <s v="778102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LOS ROBLES LIMITADA"/>
    <n v="133725"/>
    <s v="795664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MACHICURA LTDA EN LIQUIDACION"/>
    <n v="0"/>
    <s v="796094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MAITAHUE LIMITADA"/>
    <n v="133725"/>
    <s v="796116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MALU LIMITADA"/>
    <n v="271065"/>
    <s v="773277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MANANTIALES LTDA"/>
    <n v="54213"/>
    <s v="779404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MARIA ELENA LIMITADA"/>
    <n v="1355323"/>
    <s v="796979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MATURANA Y COMPANIA LIMITADA"/>
    <n v="54213"/>
    <s v="798417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MEDITERRANEO LIMITADA"/>
    <n v="54213"/>
    <s v="796649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MESQUIHUE LIMITADA"/>
    <n v="14459"/>
    <s v="795750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SOC AGRICOLA MILLAHUE LTDA"/>
    <n v="14456776"/>
    <s v="780300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MUNIZAGA Y COMPANIA LIMITADA"/>
    <n v="632484"/>
    <s v="771348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MUNNICH Y GOMEZ DE SEGURA LIMITADA"/>
    <n v="632484"/>
    <s v="789164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MURPHYS GOLD LIMITADA"/>
    <n v="271065"/>
    <s v="760519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MUSE Y ANICH LIMITADA"/>
    <n v="14459"/>
    <s v="798380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NAICURA LIMITADA"/>
    <n v="133725"/>
    <s v="887891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NALTAGUA LIMITADA"/>
    <n v="1355323"/>
    <s v="796508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NAVIDAD LIMITADA"/>
    <n v="133725"/>
    <s v="832070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NUESTRA SENORA DEL ROSARIO LIMITADA"/>
    <n v="271065"/>
    <s v="778763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OASIS LIMITADA"/>
    <n v="2710646"/>
    <s v="867676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OPAZO INAREJO LIMITADA"/>
    <n v="3614"/>
    <s v="773474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PADRE HURTADO LIMITADA"/>
    <n v="0"/>
    <s v="780609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PAIHUANO LIMITADA"/>
    <n v="0"/>
    <s v="795968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PAIHUEN LTDA"/>
    <n v="632484"/>
    <s v="859329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 AGRICOLA PALO ALTO LIMITADA"/>
    <n v="5421291"/>
    <s v="7967332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PARCELA LAS CANAS LTDA"/>
    <n v="0"/>
    <s v="780737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PEHUENCHE LIMITADA"/>
    <n v="0"/>
    <s v="867443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PEREIRO LIMITADA"/>
    <n v="632484"/>
    <s v="774664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PINKFRUT LIMITADA"/>
    <n v="54213"/>
    <s v="786346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PONCE RAMIREZ LIMITADA"/>
    <n v="133725"/>
    <s v="797955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PONCE Y SANHUEZA LIMITADA"/>
    <n v="133725"/>
    <s v="772693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PORTON DE NALTAGUA LIMITADA"/>
    <n v="0"/>
    <s v="781196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PUDAHUEL LIMITADA"/>
    <n v="54213"/>
    <s v="795772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PUGA VIAL Y COMPANIA LIMITADA"/>
    <n v="632484"/>
    <s v="799957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QUETE QUETE LIMITADA"/>
    <n v="0"/>
    <s v="771199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QUILIMARI LIMITADA"/>
    <n v="271065"/>
    <s v="889351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QUILLAILEO LIMITADA"/>
    <n v="133725"/>
    <s v="777673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QUINEMAPU LIMITADA"/>
    <n v="0"/>
    <s v="762312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QUITRAL LIMITADA"/>
    <n v="14459"/>
    <s v="779169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RADIC LIMITADA"/>
    <n v="632484"/>
    <s v="785673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RAYEN DEL SUR LIMITADA"/>
    <n v="271065"/>
    <s v="796934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RENA LIMITADA"/>
    <n v="271065"/>
    <s v="761346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RINCONADA ERMITA LTDA"/>
    <n v="271065"/>
    <s v="846883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RIO CHANGARAL LIMITADA"/>
    <n v="54213"/>
    <s v="761836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RIO CHEPU LTDA"/>
    <n v="1355323"/>
    <s v="865549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RIO CORTO LIMITADA"/>
    <n v="0"/>
    <s v="761994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RIO LIGUA LIMITADA"/>
    <n v="0"/>
    <s v="796377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RIO RAHUE LIMITADA"/>
    <n v="632484"/>
    <s v="774759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RIOS HERMANOS Y CIA LTDA"/>
    <n v="1355323"/>
    <s v="774016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RIOS Y COMPANIA LIMITADA"/>
    <n v="54213"/>
    <s v="780269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ROBLES DEL MAULE LIMITADA"/>
    <n v="0"/>
    <s v="779279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ROMA LIMITADA"/>
    <n v="632484"/>
    <s v="779208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RUCA BLANCA LIMITADA"/>
    <n v="271065"/>
    <s v="796863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S Y S LIMITADA"/>
    <n v="3614"/>
    <s v="799617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LAS Y COMPANIA LIMITADA"/>
    <n v="0"/>
    <s v="7983473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SAN CRISTOBAL LIMITADA"/>
    <n v="1355323"/>
    <s v="863493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 GONZALO LIMITADA"/>
    <n v="632484"/>
    <s v="788584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 IGNACIO LIMITADA"/>
    <n v="632484"/>
    <s v="762335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 ISIDRO LIMITADA"/>
    <n v="632484"/>
    <s v="781488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SAN JOAQUIN LTDA"/>
    <n v="133725"/>
    <s v="780592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SAN JORGE LIMITADA"/>
    <n v="1355323"/>
    <s v="760624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AN JORGE LTDA"/>
    <n v="271065"/>
    <s v="779446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 LORENZO LTDA"/>
    <n v="0"/>
    <s v="796638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SAN LUCAS LIMITADA"/>
    <n v="1355323"/>
    <s v="772617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 LUIS LIMITADA"/>
    <n v="54213"/>
    <s v="775224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SAN MANUEL LIMITADA"/>
    <n v="133725"/>
    <s v="778336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SAN MARIANO LIMITADA"/>
    <n v="2710646"/>
    <s v="883368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AN RAFAEL LIMITADA"/>
    <n v="271065"/>
    <s v="783668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SOC AGRICOLA SAN RAMON LTDA"/>
    <n v="14456776"/>
    <s v="864802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 SEBASTIAN LTDA"/>
    <n v="54213"/>
    <s v="780000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SANTA ADRIANA LIMITADA"/>
    <n v="3614"/>
    <s v="798414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SANTA AMELIA LIMITADA"/>
    <n v="133725"/>
    <s v="780326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TA ANA LIMITADA"/>
    <n v="632484"/>
    <s v="774871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AURORA Y CIA LTDA"/>
    <n v="0"/>
    <s v="795177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TA BARBARA LIMITADA"/>
    <n v="54213"/>
    <s v="798265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TA BRISILA LIMITADA"/>
    <n v="54213"/>
    <s v="777995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CATALINA DE CATEMU LIDA"/>
    <n v="0"/>
    <s v="796951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TA CATALINA LIMITADA"/>
    <n v="54213"/>
    <s v="799728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CATALINA LTDA"/>
    <n v="0"/>
    <s v="782416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SANTA CRISTINA LIMITADA"/>
    <n v="3614"/>
    <s v="894160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TA ELENA DEL ALMENDRO LTDA"/>
    <n v="632484"/>
    <s v="798013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ELENA LIMITADA"/>
    <n v="0"/>
    <s v="774862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ANTA ELISA LIMITADA"/>
    <n v="271065"/>
    <s v="788476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ELSA LIMITADA"/>
    <n v="0"/>
    <s v="760096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TA ELVIRA DEL ROSARIO LTDA"/>
    <n v="54213"/>
    <s v="787146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TA FILOMENA LTDA"/>
    <n v="54213"/>
    <s v="892944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SANTA FLORENCIA LTDA"/>
    <n v="14459"/>
    <s v="781658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TA INES LIMITA"/>
    <n v="632484"/>
    <s v="775259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SANTA INES LIMITADA"/>
    <n v="133725"/>
    <s v="761226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SANTA IRENE LIMITADA"/>
    <n v="54213"/>
    <s v="883437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TA JULIA LTDA"/>
    <n v="632484"/>
    <s v="795518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LAURA SPA"/>
    <n v="0"/>
    <s v="773416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LUCIA DE TODOS LOS SANTOS LIMITADA"/>
    <n v="0"/>
    <s v="772175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ANTA LUCIA LIMITADA"/>
    <n v="271065"/>
    <s v="852299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SANTA LUCIA LTDA"/>
    <n v="1355323"/>
    <s v="840152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ANTA LUISA LIMITADA"/>
    <n v="632484"/>
    <s v="760765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SANTA MARIA LIMITADA"/>
    <n v="1355323"/>
    <s v="783207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SANTA PATRICIA LTDA"/>
    <n v="14459"/>
    <s v="784495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ANTA PETRA LIMITADA"/>
    <n v="271065"/>
    <s v="778113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PILAR LTDA"/>
    <n v="0"/>
    <s v="797623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RITA DEL ALTO SA"/>
    <n v="0"/>
    <s v="923150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SANTA ROSA S A"/>
    <n v="0"/>
    <s v="969120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ANTA TERESITA DE PUANGUE LIMITADA"/>
    <n v="271065"/>
    <s v="761870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ANTA TERESITALIMITADA"/>
    <n v="271065"/>
    <s v="762754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SIETE HERMANAS LIMITADA"/>
    <n v="271065"/>
    <s v="7709673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STA MAGDALENA LTDA"/>
    <n v="632484"/>
    <s v="773408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TALAMI LIMITADA"/>
    <n v="0"/>
    <s v="774465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TOCOPILLA LIMITADA"/>
    <n v="3614"/>
    <s v="798085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TONGARIKI LIMITADA"/>
    <n v="133725"/>
    <s v="774033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ICOLA TOTIHUAL LIMITADA"/>
    <n v="1355323"/>
    <s v="798811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TOTIHUE LIMITADA"/>
    <n v="271065"/>
    <s v="773176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TRAUCALAN LIMITADA"/>
    <n v="271065"/>
    <s v="799569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TRES ACEQUIAS LIMITADA"/>
    <n v="54213"/>
    <s v="890920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VALBI LIMITADA"/>
    <n v="632484"/>
    <s v="799102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VALLE CENTRAL LIMITADA"/>
    <n v="0"/>
    <s v="780609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VALLE ESCONDIDO LIMITADA"/>
    <n v="271065"/>
    <s v="775378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VALLE VERDE LIMITADA"/>
    <n v="2710646"/>
    <s v="760247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VALTELINA LIMITADA"/>
    <n v="632484"/>
    <s v="796869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VIAL RODRIGUEZ LTDA"/>
    <n v="54213"/>
    <s v="761752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VILLA DEL COBIL LIMITADA"/>
    <n v="14459"/>
    <s v="795867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VINA EL ALAMO LIMITADA"/>
    <n v="54213"/>
    <s v="830314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VITAHUE LIMITADA"/>
    <n v="14459"/>
    <s v="771185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VITROPLANTA LIMITADA"/>
    <n v="632484"/>
    <s v="780648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AGROFEL LIMITADA"/>
    <n v="54213"/>
    <s v="761915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AGRYCOM LIMITADA"/>
    <n v="54213"/>
    <s v="883702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ARICOR LIMITADA"/>
    <n v="54213"/>
    <s v="773476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Y COMERCIAL BEAGRO    LIMITADA"/>
    <n v="133725"/>
    <s v="784241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DALMACIA LIMITADA"/>
    <n v="54213"/>
    <s v="777420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DOS PINOS LTDA"/>
    <n v="0"/>
    <s v="799324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ECOAGRO LIMITADA"/>
    <n v="0"/>
    <s v="774212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EDEN LIMITADA"/>
    <n v="0"/>
    <s v="798053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EL ASIENTO LIMITADA"/>
    <n v="0"/>
    <s v="775774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EL DESCANSO LTD"/>
    <n v="0"/>
    <s v="799648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Y COMERCIAL ENSENADA LOS TILOS LIMITADA"/>
    <n v="271065"/>
    <s v="762072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GLORIA LIMITADA"/>
    <n v="54213"/>
    <s v="775751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 AGRICOLA Y COMERCIAL GREEN AGRO LIMITADA"/>
    <n v="5421291"/>
    <s v="775832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GUAYACAN LIMITADA"/>
    <n v="54213"/>
    <s v="876099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LA CONSENTIDA LTDA"/>
    <n v="0"/>
    <s v="766752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LAS MERCEDES LIMITADA"/>
    <n v="0"/>
    <s v="762510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Y COMERCIAL LOS LLEUQUES LTDA"/>
    <n v="3614"/>
    <s v="775072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LOS PINOS LIMIT"/>
    <n v="54213"/>
    <s v="795433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PARCELA VEINTICINCO PIGUCHEN LIMITADA"/>
    <n v="54213"/>
    <s v="778086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Y COMERCIAL RAMAYANA LTDA"/>
    <n v="14459"/>
    <s v="798033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Y COMERCIAL ROMINA LI MITADA"/>
    <n v="3614"/>
    <s v="797543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COMERCIAL SANCHEZ MARTIN LTDA"/>
    <n v="54213"/>
    <s v="786590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TUNCA EL MOLINO LTDA"/>
    <n v="0"/>
    <s v="761891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Y COMERCIAL VALENZUELALUHRS Y COMPANIA LTDA"/>
    <n v="3614"/>
    <s v="788663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COMERCIAL WARNIER Y COMPANIA LIMITADA"/>
    <n v="0"/>
    <s v="775278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Y CUNICOLA PENABLANCA LIMITADA"/>
    <n v="14459"/>
    <s v="796106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Y DE TRANSPORTES HUINCARAY LIMITADA"/>
    <n v="14459"/>
    <s v="774631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Y DE TRANSPORTES LA HIGUERA"/>
    <n v="14459"/>
    <s v="780276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Y DE TRANSPORTES PEZOA Y VERGARA LIMITADA"/>
    <n v="14459"/>
    <s v="789460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Y FORESTAL ALTIKON LIMITADA"/>
    <n v="632484"/>
    <s v="796678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FORESTAL CASUL LIMITADA"/>
    <n v="54213"/>
    <s v="770492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Y FORESTAL ELCAUCASO LIMITADA"/>
    <n v="3614"/>
    <s v="762738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Y FORESTAL SANTA ELENA LIMITADA"/>
    <n v="2710646"/>
    <s v="795454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Y FORESTAL STA ANDREA LIMITADA"/>
    <n v="14459"/>
    <s v="784295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ICOLA Y FRUTAL LA ORILLA LTDA"/>
    <n v="3614"/>
    <s v="7819277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FRUTICOLA ALTUE &amp; COMPANIA LIMITADA"/>
    <n v="0"/>
    <s v="761487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ICOLA Y FRUTICOLA EL CANELO LTDA"/>
    <n v="54213"/>
    <s v="775747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Y FRUTICOLA EL METAL LIMITADA"/>
    <n v="133725"/>
    <s v="795961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Y FRUTICOLA LA ESPIGA LIMITADA"/>
    <n v="271065"/>
    <s v="782298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Y FRUTICOLA LOS PELLINES LIMITADA"/>
    <n v="632484"/>
    <s v="775433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Y FRUTICOLA LOS ROBLES LIMITADA"/>
    <n v="271065"/>
    <s v="775512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FRUTICOLA LOZANO LTDA"/>
    <n v="0"/>
    <s v="781464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ICOLA Y FRUTICOLA SANTA ELIANA LIMITADA"/>
    <n v="0"/>
    <s v="785048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Y FRUTICOLA SOL DEL MAIPO SPA"/>
    <n v="632484"/>
    <s v="869195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Y GANADERA CHUCAO LIMITADA"/>
    <n v="271065"/>
    <s v="799673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AGRICOLA Y GANADERA DOS AROMOS LIMITADA"/>
    <n v="632484"/>
    <s v="797984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AGRICOLA Y GANADERA EL OLIVAR LIMITADA"/>
    <n v="2710646"/>
    <s v="895312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AGRICOLA Y GANADERA FORESTAL LIMITADA"/>
    <n v="14459"/>
    <s v="772888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AGRICOLA Y GANADERA SAN JU-AN LIMITADA"/>
    <n v="133725"/>
    <s v="772206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Y LECHERA SANTA CRUZ DE LA VICTORIA Y CIA LTDA"/>
    <n v="271065"/>
    <s v="788665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AGRICOLA Y VIVEROS SANTA CONSTANZA LIMITADA"/>
    <n v="271065"/>
    <s v="770249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AGROCOMERCIAL SANTA CLARA LIMITADA"/>
    <n v="3614"/>
    <s v="775477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OFORESTA LIMITADA"/>
    <n v="0"/>
    <s v="7835753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OFRUT LAS TERRAZAS LIMITADA"/>
    <n v="1355323"/>
    <s v="779556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OINDUSTRIAL CISTERNAS LIMITADA"/>
    <n v="54213"/>
    <s v="787628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OINDUSTRIAL EL TOQUI LIMITADA"/>
    <n v="54213"/>
    <s v="761397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AGROINDUSTRIAL GUINDOS LTDA"/>
    <n v="0"/>
    <s v="849618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AGROPECUARIA EL RINCON LTDA"/>
    <n v="54213"/>
    <s v="786006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AGROPECUARIA HUERTO DE MALLARAUCO LIMITADA"/>
    <n v="1355323"/>
    <s v="784575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BRAVO Y CIA LTDA"/>
    <n v="3614"/>
    <s v="884185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CHILEAN GOLD FRUITS LIMITADA"/>
    <n v="0"/>
    <s v="7754637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 COMERC DE PROD Y SERVICIOS AGRICOLAS SANPERR LIMITADA"/>
    <n v="2710646"/>
    <s v="7770115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COMERCIAL  GCP Y COMPANIA LIMITADA"/>
    <n v="54213"/>
    <s v="775245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COMERCIAL AGRICOLA DE SERVICIOS Y TRANSPORTES LAS TAGUAS LTDA"/>
    <n v="0"/>
    <s v="773066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COMERCIAL AGRICOLA Y FORESTAL D G LTDA"/>
    <n v="133725"/>
    <s v="7716774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COMERCIAL AGRICOLA Y TRANSPORTE COOL BERRIES EXPORT LTDA"/>
    <n v="54213"/>
    <s v="761624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COMERCIAL ARANEDA Y SALAMANCA LIMITADA"/>
    <n v="54213"/>
    <s v="777004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COMERCIAL DONIHUE LIMITADA"/>
    <n v="1355323"/>
    <s v="784018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COMERCIAL E INDUSTRIAL EL CIRUELILLO LIMITADA"/>
    <n v="3614"/>
    <s v="772443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COMERCIAL FERNANDO CATALAN Y CIA LTDA"/>
    <n v="0"/>
    <s v="789088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COMERCIAL MABEJO LTDA"/>
    <n v="632484"/>
    <s v="760044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 COMERCIAL MAIHUE LIMITADA"/>
    <n v="3614"/>
    <s v="799688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COMERCIAL RIAGRI LIMITADA"/>
    <n v="271065"/>
    <s v="789651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COMERCIAL VISAFRUT LIMITADA"/>
    <n v="54213"/>
    <s v="789450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COMERCIAL Y AGRICOLA DONGUAYO LIMITADA"/>
    <n v="14459"/>
    <s v="7737955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COMERCIAL Y AGRICOLA MARIA MAGDALENA GAZUL E HIJO LIMITADA"/>
    <n v="0"/>
    <s v="774048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COMERCIALIZADORA QUINO LTDA"/>
    <n v="1355323"/>
    <s v="780303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DE EXPLOTACION DE COM AGROP Y SERVICIOS GENERALES LTDA"/>
    <n v="271065"/>
    <s v="798018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DE INVERSIONES AGROHUAS LIMITADA"/>
    <n v="0"/>
    <s v="783613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DE INVERSIONES CABALLERO Y GONZALEZ LIMITADA"/>
    <n v="0"/>
    <s v="761118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DE INVERSIONES GUSTAVO LONZA MARIO Y COMPANIA LTDA"/>
    <n v="133725"/>
    <s v="770669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DE INVERSIONES INMOB CONSTR YEXPLOT AGRICOLAS PUREHUE Y CIA LTDA"/>
    <n v="632484"/>
    <s v="787751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DE INVERSIONES SAN JOSE LTDA"/>
    <n v="133725"/>
    <s v="765227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DE INVERSIONES Y AGRIC LOS MOLINOS LTDA"/>
    <n v="271065"/>
    <s v="768929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DON FENA LIMITADA"/>
    <n v="54213"/>
    <s v="761140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FRUTICOLA EL MAITEN DE LOS LIRIOS LI"/>
    <n v="632484"/>
    <s v="891272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FRUTICOLA LOS CAIQUENES LIMITADA"/>
    <n v="632484"/>
    <s v="770966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FRUTICOLA PUNITAQUI LTDA"/>
    <n v="0"/>
    <s v="7974892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FRUTICOLA SANTA AIDA LIMITADA"/>
    <n v="54213"/>
    <s v="788667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 FRUTICOLA Y COMERCIAL SANTA INES LTD"/>
    <n v="133725"/>
    <s v="896257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 FRUTICOLA Y TRANSPORTES HEVIA LIMITADA"/>
    <n v="54213"/>
    <s v="789805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 INMOBILIARIA AGRICOLA MARIBEL LIMITADA"/>
    <n v="14459"/>
    <s v="778425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INMOBILIARIA E INVERSIONES COMERCIAL C Y C MONTEFRAILE LIMITADA"/>
    <n v="271065"/>
    <s v="780862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 INMOBILIARIA E INVERSIONES SAN  AGUSTIN LIMITDA"/>
    <n v="271065"/>
    <s v="779472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INMOBILIARIA LAS ROCAS LIMITADA"/>
    <n v="0"/>
    <s v="796136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INMOBILIARIA SAN LUIS LTDA"/>
    <n v="0"/>
    <s v="8925240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INMOBILIARIA TERRA CARR LIMITADA"/>
    <n v="0"/>
    <s v="777727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INMOBILIARIA Y DE INVERSIONES MACE LIMITADA"/>
    <n v="1355323"/>
    <s v="776506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 MINERA FORESTAL SAN ENRIQUE LIMITADA"/>
    <n v="632484"/>
    <s v="795482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MINERA PUZOLANA MAIPU LIMITADA"/>
    <n v="0"/>
    <s v="789853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 PRIMAVERA AGRICOLA LIMITADA"/>
    <n v="1355323"/>
    <s v="796278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 VIVEROS CARACOL LIMACHE LTDA"/>
    <n v="0"/>
    <s v="786645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. AGRICOLA ALMA DE TUTUQUEN SPA"/>
    <n v="0"/>
    <s v="7652150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. AGRICOLA DON MATIAS LTDA"/>
    <n v="14459"/>
    <s v="7649037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. HUERTOS DEL MAULE LTDA."/>
    <n v="0"/>
    <s v="783692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. INVERSIONES E INMOB. EL TAMBO SPA"/>
    <n v="3614"/>
    <s v="7659064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.AGRICOLA COMERCIAL INVERSIONES E INMOBILIRIA LAS PERDICES LTDA."/>
    <n v="0"/>
    <s v="766486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.AGRICOLA LOS MAITENES LIMITADA"/>
    <n v="632484"/>
    <s v="763157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.AGRICOLA VICENTE HNOS.Y CIA.LTDA."/>
    <n v="271065"/>
    <s v="894560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.AGRICOLA Y FRUTICOLA LA ESTRELLA TENO LIMITADA"/>
    <n v="632484"/>
    <s v="796348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DAD AGRICOLA MALDONADO YANEZ LIMITADA"/>
    <n v="0"/>
    <s v="765619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 AGRICOLA EL PEUMO LIMITADA"/>
    <n v="3614"/>
    <s v="7665404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ACONCAGUA LIMITADA"/>
    <n v="133725"/>
    <s v="7601521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AGRAMASIT LIMITADA"/>
    <n v="14459"/>
    <s v="7644882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AGRO BI LIMITADA"/>
    <n v="14459"/>
    <s v="7650243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AGRO FAM LIMITADA"/>
    <n v="3614"/>
    <s v="766317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ÍCOLA AGROBAT SPA"/>
    <n v="0"/>
    <s v="7648298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AGROBERRIES SANTA FE Y CIA.LIMITADA"/>
    <n v="271065"/>
    <s v="76002686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AGRODUAL LIMITADA"/>
    <n v="133725"/>
    <s v="7657335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AGROMIALQUI LIMITADA"/>
    <n v="271065"/>
    <s v="7642117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AGROPAXI LIMITADA"/>
    <n v="271065"/>
    <s v="889790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ALLENDE HERRERA S.A"/>
    <n v="133725"/>
    <s v="773484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ALMA LIMITADA"/>
    <n v="271065"/>
    <s v="7626195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ALTO CIPRESES LIMITADA"/>
    <n v="271065"/>
    <s v="7609649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ALTOS DE CAPELLANIA LIMITADA"/>
    <n v="54213"/>
    <s v="7627056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ALTOS DEL SECO SPA"/>
    <n v="133725"/>
    <s v="7683507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ANITA LIMITADA"/>
    <n v="632484"/>
    <s v="7644654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ANTACARE LIMITADA"/>
    <n v="271065"/>
    <s v="7615233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ANTONIA Y BENJAMIN LIMITADA"/>
    <n v="14459"/>
    <s v="7636513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AQUILES PINA PINA LIMITADA"/>
    <n v="133725"/>
    <s v="7678366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ARANEDA HERMANOS LIMITADA"/>
    <n v="14459"/>
    <s v="768217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ARKA SPA"/>
    <n v="271065"/>
    <s v="7674891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ATENEA LIMITADA"/>
    <n v="632484"/>
    <s v="7639637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BADAJO LIMITADA"/>
    <n v="271065"/>
    <s v="7620349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BARRAZA &amp; CONCHA LIMITADA"/>
    <n v="54213"/>
    <s v="7617709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BELTRAN REGNER LIMITADA"/>
    <n v="14459"/>
    <s v="7651173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BERARDI HERMANOS LIMITADA"/>
    <n v="14459"/>
    <s v="7602418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BERTELSEN Y COMPANIA LIMITADA"/>
    <n v="54213"/>
    <s v="788899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BICENTENARIO LIMITADA"/>
    <n v="271065"/>
    <s v="7612556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BLUELADIES LIMITADA"/>
    <n v="271065"/>
    <s v="769002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BOBADILLA HERMANOS LIMITADA"/>
    <n v="14459"/>
    <s v="7648776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BOLDEHUE LIMITADA"/>
    <n v="0"/>
    <s v="7641512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BONOMO LIMITADA"/>
    <n v="133725"/>
    <s v="7635832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BOROUQUE  LIMITADA"/>
    <n v="271065"/>
    <s v="767815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BOU BEAUMONT Y COMPANIA LIMITADA"/>
    <n v="632484"/>
    <s v="7652893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BRAVO RAMIREZ LIMITADA"/>
    <n v="54213"/>
    <s v="7646006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BRIGIDA DE PONCE LIMITADA"/>
    <n v="0"/>
    <s v="7602589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BRUGNATO LIMITADA"/>
    <n v="632484"/>
    <s v="7654770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BUENA VISTA SPA"/>
    <n v="3614"/>
    <s v="7644625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C Y R LIMITADA"/>
    <n v="133725"/>
    <s v="7619482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CACCIUTTOLO SILVA LIMITADA"/>
    <n v="3614"/>
    <s v="7639894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CAFENA LIMITADA"/>
    <n v="271065"/>
    <s v="7635640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CALEDONIA LIMITADA"/>
    <n v="3614"/>
    <s v="7689683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CALLE LARGA LIMITADA"/>
    <n v="14459"/>
    <s v="765982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CAMINERO SPA"/>
    <n v="0"/>
    <s v="7688270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CAMPO NUEVO LIMITADA"/>
    <n v="14459"/>
    <s v="7689601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CAMPOS DE MICHIMAHUIDA LIMITADA"/>
    <n v="0"/>
    <s v="763126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CANESSA FERNANDEZ LIMITADA"/>
    <n v="14459"/>
    <s v="7607120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CANTO DEL AGUA LIMITADA"/>
    <n v="271065"/>
    <s v="7615617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CARELHUE LIMITADA"/>
    <n v="14459"/>
    <s v="7606664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CAREN LIMITADA"/>
    <n v="133725"/>
    <s v="7643019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CARRACEDO LIMITADA"/>
    <n v="0"/>
    <s v="764719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CASABLANCA LIMITADA"/>
    <n v="3614"/>
    <s v="7616816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CASAS DE QUILLAIMO LIMITADA"/>
    <n v="3614"/>
    <s v="7608000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ÍCOLA CASAS VIEJAS LIMITADA"/>
    <n v="133725"/>
    <s v="7662932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CASTILLO DE RESPONSABILIDAD LIMITADA"/>
    <n v="54213"/>
    <s v="7630093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CASTRO HERMANOS LIMITADA"/>
    <n v="133725"/>
    <s v="7619401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SOCIEDAD AGRICOLA CATO S.A."/>
    <n v="14456776"/>
    <s v="7740634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CENTENARIO DE LIMAVIDA LIMITADA"/>
    <n v="133725"/>
    <s v="763723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CENTROPAL LIMITADA"/>
    <n v="271065"/>
    <s v="766301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CERRO VERDE DOS LIMITADA"/>
    <n v="0"/>
    <s v="7660134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AGRICOLA CHERRY SWEET LIMITADA"/>
    <n v="1355323"/>
    <s v="7636809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CHILLEHUE LIMITADA"/>
    <n v="3614"/>
    <s v="7669106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CHODOWIECKI Y CHODOWIECKI LIMITADA"/>
    <n v="54213"/>
    <s v="763946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CHUCAO LIMITADA"/>
    <n v="3614"/>
    <s v="7689634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COMAIHUE LIMITADA"/>
    <n v="54213"/>
    <s v="766349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AGRICOLA COMERCIAL CORREA E HIJOS LTDA."/>
    <n v="1355323"/>
    <s v="781799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CONSTANSUR LIMITADA"/>
    <n v="0"/>
    <s v="769390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CORBE LIMITADA"/>
    <n v="3614"/>
    <s v="7623437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CRISOL LIMITADA"/>
    <n v="133725"/>
    <s v="7617284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CUCHIPUY LIMITADA"/>
    <n v="632484"/>
    <s v="767887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CURICO LIMITADA"/>
    <n v="0"/>
    <s v="7665058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CURILLINQUE SPA"/>
    <n v="2710646"/>
    <s v="771682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CURRALHUE SPA"/>
    <n v="54213"/>
    <s v="7600925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DANPAU LIMITADA"/>
    <n v="54213"/>
    <s v="7643233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DEL CARMEN LIMITADA"/>
    <n v="133725"/>
    <s v="7602105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DEL PORTILLO LIMITADA"/>
    <n v="271065"/>
    <s v="7635248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DEL SUR LIMITADA"/>
    <n v="14459"/>
    <s v="76156073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DIMA FE LIMITADA"/>
    <n v="0"/>
    <s v="7627713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DINANT LIMITADA"/>
    <n v="54213"/>
    <s v="7692634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DOBERTI-MEYER LIMITADA"/>
    <n v="54213"/>
    <s v="7628325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DOBLE A LIMITADA"/>
    <n v="0"/>
    <s v="7647469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DON FERNANDO LIMITADA"/>
    <n v="54213"/>
    <s v="7638860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DON HERNAN LIMITADA"/>
    <n v="14459"/>
    <s v="7634692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DON HERNAN LIMITADA"/>
    <n v="271065"/>
    <s v="7641510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ÍCOLA DON HILARIO LIMITADA"/>
    <n v="3614"/>
    <s v="7676223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DON PEDRO LIMITADA"/>
    <n v="14459"/>
    <s v="7631239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DON TITO LIMITADA"/>
    <n v="54213"/>
    <s v="7673899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DONA MACARENA SPA"/>
    <n v="271065"/>
    <s v="7683507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DONA XIMENA LIMITADA"/>
    <n v="3614"/>
    <s v="7641965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DOS SOCIOS LIMITADA"/>
    <n v="133725"/>
    <s v="764840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DRIED FRUITS LIMITADA"/>
    <n v="3614"/>
    <s v="7639656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E INDUSTRIAL SANTA HERMINIA LIMITADA"/>
    <n v="14459"/>
    <s v="764794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ÍCOLA E INMOBILIARIA PEWKAYAL SPA"/>
    <n v="14459"/>
    <s v="7604841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E INMOBILIARIA SANTA LUCIA LIMITADA"/>
    <n v="271065"/>
    <s v="7605395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E INVERSIONES DIAZ Y ARTIGAS LIMITADA"/>
    <n v="632484"/>
    <s v="7642374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E INVERSIONES MENDIBURU LIMITADA"/>
    <n v="271065"/>
    <s v="7602897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E INVERSIONES SG SPA"/>
    <n v="3614"/>
    <s v="7674645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INERSEN Y SEPULCHRE LIMITADA"/>
    <n v="0"/>
    <s v="769150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ÍCOLA EL AROMO LIMITADA"/>
    <n v="271065"/>
    <s v="7629303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EL BOSQUE LIMITADA"/>
    <n v="133725"/>
    <s v="7653808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EL BOSQUE LIMITADA"/>
    <n v="2710646"/>
    <s v="888495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EL CACHO SPA"/>
    <n v="133725"/>
    <s v="7683507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L CARRIZO LIMITADA"/>
    <n v="0"/>
    <s v="7636902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EL CIENAGO LIMITADA"/>
    <n v="2710646"/>
    <s v="764359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COBRE LIMITADA"/>
    <n v="54213"/>
    <s v="7621685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COILE DE CUNCUMEN LIMITADA"/>
    <n v="54213"/>
    <s v="7623989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EL CORRAL LIMITADA"/>
    <n v="271065"/>
    <s v="763700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L ENCANTO DOS LIMITADA"/>
    <n v="0"/>
    <s v="7604331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L ENCINO SPA"/>
    <n v="0"/>
    <s v="7645084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FLACO LIMITADA"/>
    <n v="54213"/>
    <s v="7652685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EL GUAICO LIMITADA"/>
    <n v="3614"/>
    <s v="7679779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EL GUINDO LIMITADA"/>
    <n v="271065"/>
    <s v="7614587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EL HUASO CHILENO LIMITADA"/>
    <n v="133725"/>
    <s v="7632220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L LAGO SPA"/>
    <n v="0"/>
    <s v="7686654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MACETERO LIMITADA"/>
    <n v="54213"/>
    <s v="7611972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ÍCOLA EL MAITÉN LIMITADA"/>
    <n v="54213"/>
    <s v="7661361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EL MAITENAL LIMITADA"/>
    <n v="271065"/>
    <s v="7617992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MANZANO SPA"/>
    <n v="54213"/>
    <s v="7675017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EL OLIVO DE NALTAHUA LIMITADA"/>
    <n v="133725"/>
    <s v="7600961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L PALENQUE LIMITADA"/>
    <n v="0"/>
    <s v="7694872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PERAL SPA"/>
    <n v="54213"/>
    <s v="7667449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SOCIEDAD AGRICOLA EL PORVENIR  S A"/>
    <n v="54212911"/>
    <s v="7813499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L POTRERO LIMITADA"/>
    <n v="0"/>
    <s v="7617347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QUILLAY LIMITADA"/>
    <n v="54213"/>
    <s v="7648384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EL ROSAL LIMITADA"/>
    <n v="632484"/>
    <s v="7601240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EL ROSEDAL LIMITADA"/>
    <n v="0"/>
    <s v="7619189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SALTO LIMITADA"/>
    <n v="54213"/>
    <s v="7600400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EL SOL LTDA."/>
    <n v="54213"/>
    <s v="796543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IEDAD AGRICOLA EL TESORO LIMITADA"/>
    <n v="5421291"/>
    <s v="7697162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EL TOPO SPA"/>
    <n v="14459"/>
    <s v="7693692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ÍCOLA ESMERALDA SPA"/>
    <n v="54213"/>
    <s v="7662151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FAMOSA SPA"/>
    <n v="632484"/>
    <s v="7653047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FLORA ADRIANA LIMITADA"/>
    <n v="133725"/>
    <s v="7676158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FLORES SPA"/>
    <n v="271065"/>
    <s v="7653657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FLORES Y CORNEJO LIMITADA"/>
    <n v="133725"/>
    <s v="7643803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FLORIDABERRY SPA"/>
    <n v="0"/>
    <s v="7696277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FRANCISCO JAVIER DIAZ BARASORDA LIMITADA"/>
    <n v="54213"/>
    <s v="765387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FRUTERO LIMITADA"/>
    <n v="54213"/>
    <s v="7602641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FRUTIPAL LIMITADA"/>
    <n v="632484"/>
    <s v="7610549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FRUTOS SECOS EL ALAMO LIMITADA"/>
    <n v="3614"/>
    <s v="7627581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FRUVER LIMITADA"/>
    <n v="133725"/>
    <s v="7636635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G&amp;R LIMITADA"/>
    <n v="14459"/>
    <s v="7609035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GALVEZ Y CIA LTDA"/>
    <n v="133725"/>
    <s v="763806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GANADERA Y FORESTAL LOS NOGALES LIMITADA"/>
    <n v="0"/>
    <s v="7643775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GARATE E HIJOS LIMITADA"/>
    <n v="271065"/>
    <s v="7601570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GOLDEN BLUE S.P.A."/>
    <n v="271065"/>
    <s v="7649345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GUACOLDA LIMITADA"/>
    <n v="133725"/>
    <s v="7605892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GUERRERO LTDA"/>
    <n v="0"/>
    <s v="7641992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GUZMAN Y GUZMAN LIMITADA"/>
    <n v="133725"/>
    <s v="7641034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HACIENDA MAULE LIMITADA"/>
    <n v="0"/>
    <s v="7640088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HUERTA SUR LIMITADA"/>
    <n v="54213"/>
    <s v="7666712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INDUSTRIAL TERRA IPSUM LIMITADA"/>
    <n v="0"/>
    <s v="7647947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ISKA SPA"/>
    <n v="14459"/>
    <s v="7690227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ITALBERRY LIMITADA"/>
    <n v="133725"/>
    <s v="765486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IUTO LIMITADA"/>
    <n v="3614"/>
    <s v="7642618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JET SUR LIMITADA"/>
    <n v="54213"/>
    <s v="7606420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JS&amp;R LIMITADA"/>
    <n v="133725"/>
    <s v="7645467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JUAN LUIS VALDES LIMITADA"/>
    <n v="14459"/>
    <s v="7690552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KARUKINKA LIMITADA"/>
    <n v="271065"/>
    <s v="7614801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A CALVINA LIMITADA"/>
    <n v="271065"/>
    <s v="766242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AGRICOLA LA CAMPANA SPA"/>
    <n v="1355323"/>
    <s v="7600052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LA CANTERA LIMITADA"/>
    <n v="3614"/>
    <s v="763964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LA COLONIA LIMITADA"/>
    <n v="632484"/>
    <s v="7684254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LA ESPERANZA DE LONTUE SPA"/>
    <n v="632484"/>
    <s v="773385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SOCIEDAD AGRICOLA LA HORNILLA SPA"/>
    <n v="28913552"/>
    <s v="7964635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A ISLA LIMITADA"/>
    <n v="54213"/>
    <s v="7600198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A ISLA LIMITADA"/>
    <n v="271065"/>
    <s v="7613287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A JULIETA LIMITADA"/>
    <n v="271065"/>
    <s v="7609855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LA QUEBRADA LIMITADA"/>
    <n v="133725"/>
    <s v="7636836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A QUINTA DE MALLARAUCO LIMITADA"/>
    <n v="54213"/>
    <s v="7610619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LA QUINTA DE ROMERAL SPA"/>
    <n v="632484"/>
    <s v="853194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LAS 3 C LIMITADA"/>
    <n v="133725"/>
    <s v="762772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LAS BRISAS DE ANGOSTURA SPA"/>
    <n v="0"/>
    <s v="7675142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LAS CAMELIAS LIMITADA"/>
    <n v="0"/>
    <s v="7614269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AS CANAS LIMITADA"/>
    <n v="54213"/>
    <s v="7616651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AS CASAS LIMITADA"/>
    <n v="54213"/>
    <s v="764539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LAS HERAS LIMITADA"/>
    <n v="0"/>
    <s v="7603589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LAS LUCIERNAGAS LIMITADA"/>
    <n v="14459"/>
    <s v="7637983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LAS MALVAS LIMITADA"/>
    <n v="14459"/>
    <s v="7826439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LAS PALMERAS LIMITADA"/>
    <n v="2710646"/>
    <s v="7636523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ÍCOLA LAS PATAGUAS LIMITADA"/>
    <n v="0"/>
    <s v="7663407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AS PIEDRAS LIMITADA"/>
    <n v="54213"/>
    <s v="7635336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AS TIACAS S.A."/>
    <n v="271065"/>
    <s v="769157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AGRICOLA LAS TINAJAS LIMITADA"/>
    <n v="1355323"/>
    <s v="7634771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LAS VITORIAS LIMITADA"/>
    <n v="632484"/>
    <s v="7653795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AUTARO LIMITADA"/>
    <n v="271065"/>
    <s v="767308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LEMON APPLE LIMITADA"/>
    <n v="0"/>
    <s v="76072241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LEMUHUE LIMITADA"/>
    <n v="3614"/>
    <s v="763335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LEV LIMITADA"/>
    <n v="632484"/>
    <s v="7610256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LIBERTAD SPA"/>
    <n v="2710646"/>
    <s v="7650765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LO ALAMOS LIMITADA"/>
    <n v="133725"/>
    <s v="7621342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LO MENDEZ LIMITADA"/>
    <n v="0"/>
    <s v="764857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OS AROMOS DE SAN GREGORIO LIMITADA"/>
    <n v="271065"/>
    <s v="7616875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OS AVELLANOS DE JUNQUILLOS LIMITADA"/>
    <n v="271065"/>
    <s v="7662061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OS BOLLENES LIMITADA"/>
    <n v="271065"/>
    <s v="7620257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LOS CANELOS LIMITADA"/>
    <n v="0"/>
    <s v="7606080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LOS CORTES LIMITADA"/>
    <n v="14459"/>
    <s v="7680798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OS CUATRO QUILLAYES LIMITADA"/>
    <n v="54213"/>
    <s v="76419247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LOS CUATRO SPA"/>
    <n v="133725"/>
    <s v="7679250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LOS ENCINOS LTDA"/>
    <n v="3614"/>
    <s v="764726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LOS ENCINOS LTDA."/>
    <n v="133725"/>
    <s v="503670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AGRICOLA LOS GRANEROS SPA"/>
    <n v="1355323"/>
    <s v="798462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OS NOGALES DE LOS BRONCES LIMITADA"/>
    <n v="54213"/>
    <s v="7628484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OS NOGALES DEL OLIVETO LIMITADA"/>
    <n v="271065"/>
    <s v="7629783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LOS PINOS LIMITADA"/>
    <n v="14459"/>
    <s v="775845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OS PORZIO Y COMPANIA LIMITADA"/>
    <n v="54213"/>
    <s v="7605741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OS QUELTEHUES LIMITADA"/>
    <n v="54213"/>
    <s v="766605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LOS QUILLAYES LIMITADA"/>
    <n v="133725"/>
    <s v="7627736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LOS RETONOS LIMITADA"/>
    <n v="3614"/>
    <s v="7673218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LOS SILOS LIMITADA"/>
    <n v="632484"/>
    <s v="7642087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AGRICOLA LOS TILOS SPA"/>
    <n v="1355323"/>
    <s v="796848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OS TRES ALBERTO LIMITADA"/>
    <n v="271065"/>
    <s v="7606651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LOS TRES LIMITADA."/>
    <n v="271065"/>
    <s v="76261986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LOS TRONCOS LIMITADA"/>
    <n v="54213"/>
    <s v="7633285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LUZ BALBINA LIMITADA"/>
    <n v="133725"/>
    <s v="7689634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IEDAD AGRICOLA MACAYA LIMITADA"/>
    <n v="5421291"/>
    <s v="7650768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MAGANA Y PEREZ LIMITADA"/>
    <n v="271065"/>
    <s v="766691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MAGDALENA LIMITADA"/>
    <n v="0"/>
    <s v="7656522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MAGNOLIA LIMITADA"/>
    <n v="3614"/>
    <s v="7689634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MAIHUE LIMITADA"/>
    <n v="133725"/>
    <s v="7604662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MAJOSUR LIMITADA"/>
    <n v="0"/>
    <s v="769390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MALAGA LIMITADA"/>
    <n v="271065"/>
    <s v="7631970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MANFRUT LIMITADA"/>
    <n v="632484"/>
    <s v="7674142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MANQUECURA LIMITADA"/>
    <n v="54213"/>
    <s v="7665477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MARCELO CACERES E HIJOS LIMITADA"/>
    <n v="3614"/>
    <s v="7694298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MARIA DE LOS ANGELES LIMITADA"/>
    <n v="271065"/>
    <s v="7623953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MARIA ELBA HERRERA LIMITADA"/>
    <n v="54213"/>
    <s v="7600416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MARIA LUISA LTDA"/>
    <n v="14459"/>
    <s v="865146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ÍCOLA MARRONI LIMITADA"/>
    <n v="3614"/>
    <s v="7631303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MARTAL LIMITADA"/>
    <n v="0"/>
    <s v="7604533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MATER LIMITADA"/>
    <n v="271065"/>
    <s v="7604244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MI HUERTO LIMITADA"/>
    <n v="54213"/>
    <s v="7612001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MONTE REDONDO LIMITADA"/>
    <n v="632484"/>
    <s v="7606253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MONTECILLO LIMITADA"/>
    <n v="14459"/>
    <s v="7601759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MORANDE Y ASOCIADOS LIMITADA"/>
    <n v="54213"/>
    <s v="7604047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MORENTIN LIMITADA"/>
    <n v="133725"/>
    <s v="7636975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MORZA SPA"/>
    <n v="271065"/>
    <s v="7600580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MOYA ESPINOZA LIMITADA"/>
    <n v="632484"/>
    <s v="7627816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NAGEL LIMITADA"/>
    <n v="54213"/>
    <s v="761680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NAHMIAS ARAVENA LIMITADA"/>
    <n v="3614"/>
    <s v="7608245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NAT LIMITADA"/>
    <n v="632484"/>
    <s v="7631168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NERJA LIMITADA"/>
    <n v="54213"/>
    <s v="7631992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NUEVA FRUTA LIMITADA"/>
    <n v="54213"/>
    <s v="766555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NUEVA OVIEDO LIMITADA"/>
    <n v="0"/>
    <s v="76154613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OLIVARES VECCHIOLA LIMITADA"/>
    <n v="3614"/>
    <s v="766612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OLIVARES Y COMPANIA LIMITADA"/>
    <n v="0"/>
    <s v="7676598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OLIVEIRA LIMITADA"/>
    <n v="0"/>
    <s v="7602257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ORGANBERRY LABRANZA LIMITADA"/>
    <n v="133725"/>
    <s v="765158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ÍCOLA PAILLALEN SPA"/>
    <n v="54213"/>
    <s v="7680676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PALQUIFRUT LIMITADA"/>
    <n v="271065"/>
    <s v="7666718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PANATT Y VALLE LIMITADA"/>
    <n v="14459"/>
    <s v="7622384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PARANT SPA"/>
    <n v="2710646"/>
    <s v="7820175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PAVEZ MORALES LIMITADA"/>
    <n v="3614"/>
    <s v="7637617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PEHUEN DE CURICO LTDA"/>
    <n v="54213"/>
    <s v="7801677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PELEHUE LIMITADA"/>
    <n v="632484"/>
    <s v="7633084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PEUMA SPA"/>
    <n v="0"/>
    <s v="7678352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PICHUN Y ZUNIGA LIMITADA"/>
    <n v="54213"/>
    <s v="7601950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PILINKO LIMITADA"/>
    <n v="133725"/>
    <s v="7606157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POLCURA LIMITADA"/>
    <n v="0"/>
    <s v="7614782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PONTEVEDRA SPA"/>
    <n v="0"/>
    <s v="7628159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PUERTO OCTAY LIMITADA"/>
    <n v="271065"/>
    <s v="7679750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PUMAHUE LIMITADA"/>
    <n v="54213"/>
    <s v="7634718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PUMANQUE LIMITADA"/>
    <n v="3614"/>
    <s v="7601451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QUIRINCA LIMITADA"/>
    <n v="3614"/>
    <s v="766356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R Y G LIMITADA"/>
    <n v="54213"/>
    <s v="7677683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RAMON CARDEMIL LIMITADA"/>
    <n v="632484"/>
    <s v="7604553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RANQUILCO LIMITADA"/>
    <n v="14459"/>
    <s v="7629763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REINOSO HERMANOS LIMITADA"/>
    <n v="3614"/>
    <s v="7691236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RIO EBRO LIMITADA"/>
    <n v="133725"/>
    <s v="7656529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RIO ROCIN SPA"/>
    <n v="133725"/>
    <s v="7665634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RIVAS ELIZAGA LIMITADA"/>
    <n v="0"/>
    <s v="7666868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ROJAS HEINZ LIMITADA"/>
    <n v="271065"/>
    <s v="7614699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ROJO LIMITADA"/>
    <n v="3614"/>
    <s v="7655702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ROQUEFORT LIMITADA"/>
    <n v="2710646"/>
    <s v="7621202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ROSALES HNOS Y CIA LTD"/>
    <n v="2710646"/>
    <s v="819798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RUMALHUE SPA."/>
    <n v="3614"/>
    <s v="7653270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SAN ALFONSO LTDA"/>
    <n v="54213"/>
    <s v="7636568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SAN FRANCISCO LIMITADA"/>
    <n v="632484"/>
    <s v="7602185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AN GERARDO LIMITADA"/>
    <n v="133725"/>
    <s v="777502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AN IGNACIO DE LOS GUAICOS LIMITADA"/>
    <n v="271065"/>
    <s v="7620941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AN JOSE DEL TOCO LTDA"/>
    <n v="271065"/>
    <s v="7631191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SAN LUCAS DE CHINIGUE LIMITADA"/>
    <n v="2710646"/>
    <s v="7601607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AN LUIS LIMITADA"/>
    <n v="271065"/>
    <s v="7651172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AN MANUEL LIMITADA"/>
    <n v="0"/>
    <s v="7632740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SAN NICOLAS LIMITADA"/>
    <n v="54213"/>
    <s v="995114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AN PATRICIO LIMITADA"/>
    <n v="133725"/>
    <s v="7603033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SAN ROQUE LIMITADA"/>
    <n v="632484"/>
    <s v="7648404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SAN SEBASTIAN LIMITADA"/>
    <n v="3614"/>
    <s v="7659572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AN TITO LIMITADA"/>
    <n v="271065"/>
    <s v="7623203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ANTA ADRIANA LIMITADA"/>
    <n v="133725"/>
    <s v="7636658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IEDAD AGRICOLA SANTA ANA DEL ROSARIO LIMITADA"/>
    <n v="5421291"/>
    <s v="7601639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ANTA ANA LIMITADA"/>
    <n v="0"/>
    <s v="7603590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ANTA BLANCA LIMITADA"/>
    <n v="271065"/>
    <s v="764016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ANTA CARMEN LIMITADA"/>
    <n v="133725"/>
    <s v="7619216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ANTA CATALINA LIMITADA"/>
    <n v="0"/>
    <s v="763229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SANTA CRISTINA LIMITADA"/>
    <n v="632484"/>
    <s v="7644282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ANTA EDELMIRA LIMITADA"/>
    <n v="0"/>
    <s v="7693352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SANTA ELISA SPA"/>
    <n v="2710646"/>
    <s v="7650360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SANTA ELOISA LIMITADA"/>
    <n v="54213"/>
    <s v="7671706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ANTA EMMA LIMITADA"/>
    <n v="0"/>
    <s v="7652687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ANTA FILOMENA LIMITADA"/>
    <n v="271065"/>
    <s v="7686830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SANTA ISABEL DE RENGO LIMITADA"/>
    <n v="54213"/>
    <s v="7601640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SANTA JUANA LIMITADA"/>
    <n v="14459"/>
    <s v="7645331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SANTA LAURA LIMITADA"/>
    <n v="3614"/>
    <s v="7613464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SANTA LAURA SPA"/>
    <n v="2710646"/>
    <s v="7631047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SANTA LUISA LIMITADA"/>
    <n v="3614"/>
    <s v="7654346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SANTA MACARENA LIMITADA"/>
    <n v="54213"/>
    <s v="7602043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ANTA MARGARITA LIMITADA"/>
    <n v="133725"/>
    <s v="7652252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ANTA NINFA LIMITADA"/>
    <n v="0"/>
    <s v="7608916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ANTA PIA LIMITADA"/>
    <n v="133725"/>
    <s v="7697596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SANTA ROSA LIMITADA"/>
    <n v="632484"/>
    <s v="7608843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SANTA ROSA SPA"/>
    <n v="632484"/>
    <s v="7650750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ANTA SARITA LIMITADA"/>
    <n v="271065"/>
    <s v="7608876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ANTA SOFIA LIMITADA"/>
    <n v="133725"/>
    <s v="7626173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SANTA TERESA DE AVILA LIMITADA"/>
    <n v="3614"/>
    <s v="7600412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SANTA TERESA LIMITADA"/>
    <n v="54213"/>
    <s v="7616892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SANTA VALENTINA LIMITADA"/>
    <n v="54213"/>
    <s v="7654542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ANTA VIRGINIA LIMITADA"/>
    <n v="0"/>
    <s v="7686692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SCG LIMITADA"/>
    <n v="14459"/>
    <s v="7636950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HANGRI-LA LIMITADA"/>
    <n v="271065"/>
    <s v="7638230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SILVA E HIJO LIMITADA"/>
    <n v="14459"/>
    <s v="763146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SOL DE NALTAHUA Y PULLALLY LIMITADA"/>
    <n v="271065"/>
    <s v="7603348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SOUTHBERRIE LIMITADA"/>
    <n v="0"/>
    <s v="766781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SURBERRIES LIMITADA"/>
    <n v="133725"/>
    <s v="7600171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TALQUIPEN LIMITADA"/>
    <n v="54213"/>
    <s v="7612147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TEJAS VERDES S.A."/>
    <n v="632484"/>
    <s v="798095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TERCERA GENERACION SPA"/>
    <n v="54213"/>
    <s v="7653046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TERUEL LIMITADA"/>
    <n v="632484"/>
    <s v="76553405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TIERRA DE ORO LIMITADA"/>
    <n v="3614"/>
    <s v="7653026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TOP QUALITY SOCIEDAD POR ACCIONES"/>
    <n v="0"/>
    <s v="7647974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TORQUEMADA S.A."/>
    <n v="0"/>
    <s v="7602655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TOTORILLA LIMITADA"/>
    <n v="133725"/>
    <s v="7619460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TREGON LIMITADA"/>
    <n v="54213"/>
    <s v="7633750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TRES MARIAS LIMITADA"/>
    <n v="271065"/>
    <s v="7666718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TRES NINAS LIMITADA"/>
    <n v="14459"/>
    <s v="7602105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IEDAD AGRICOLA TRES REGINA SPA"/>
    <n v="5421291"/>
    <s v="7783513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ÍCOLA TRES ROBLES SPA"/>
    <n v="3614"/>
    <s v="7673083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TRUMAO LIMITADA"/>
    <n v="0"/>
    <s v="7616050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UNION SPA"/>
    <n v="54213"/>
    <s v="7640895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VALLE SANTO LIMITADA"/>
    <n v="14459"/>
    <s v="7688245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VERA CABRERA LIMITADA"/>
    <n v="3614"/>
    <s v="7650624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VERIN S.P.A"/>
    <n v="0"/>
    <s v="7628075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VIAL SALAS LIMITADA"/>
    <n v="632484"/>
    <s v="7601007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VIGO S.P.A"/>
    <n v="0"/>
    <s v="7628074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SOCIEDAD AGRICOLA VISTA HERMOSA LIMITADA"/>
    <n v="5421291"/>
    <s v="7608331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VITAL LIMITADA"/>
    <n v="54213"/>
    <s v="7650569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COMERCIAL AGUA DE PEUMO LIMITADA"/>
    <n v="0"/>
    <s v="7645108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ALTAMIRA LIMITADA"/>
    <n v="14459"/>
    <s v="7653768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Y COMERCIAL ARANTRUF LIMITADA"/>
    <n v="271065"/>
    <s v="7607008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COMERCIAL AROLI LIMITADA"/>
    <n v="3614"/>
    <s v="7607190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Y COMERCIAL BLUE STAR LIMITADA"/>
    <n v="133725"/>
    <s v="766180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COMERCIAL CASTRO HERMANOS LIMITADA"/>
    <n v="0"/>
    <s v="76074522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CHACABUCO 3 LIMITADA"/>
    <n v="14459"/>
    <s v="76349131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Y COMERCIAL DONA LUISA LIMITADA"/>
    <n v="632484"/>
    <s v="7651590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COMERCIAL EL DORADO SPA"/>
    <n v="54213"/>
    <s v="7615409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COMERCIAL EL OLIVAR BAJO LIMITADA"/>
    <n v="3614"/>
    <s v="7672240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ICOLA Y COMERCIAL EL QUILLAY LIMITADA"/>
    <n v="632484"/>
    <s v="7632792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COMERCIAL EL VOLCAN LIMITADA"/>
    <n v="54213"/>
    <s v="7618395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COMERCIAL FRUTOS ROJOS LIMITADA"/>
    <n v="54213"/>
    <s v="7645354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COMERCIAL HERMANOS ROJAS TOLSON LIMITADA"/>
    <n v="54213"/>
    <s v="7654954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Y COMERCIAL HERMINIA INES ORELLANA AGUIRRE E.I.R.L."/>
    <n v="133725"/>
    <s v="7619501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AGRICOLA Y COMERCIAL INAGRAP LIMITADA"/>
    <n v="1355323"/>
    <s v="7826450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COMERCIAL JAUREGUI - AVILEZ LIMITADA"/>
    <n v="3614"/>
    <s v="7639601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COMERCIAL LA FLORIDA LIMITADA"/>
    <n v="3614"/>
    <s v="767094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COMERCIAL LLANQUIHUE AUSTRAL LIMITADA"/>
    <n v="3614"/>
    <s v="7624259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Y COMERCIAL LOPEZ HERMANOS LIMITADA"/>
    <n v="133725"/>
    <s v="76128162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COMERCIAL MALAV LIMITADA"/>
    <n v="54213"/>
    <s v="765836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PETRUN LIMITADA"/>
    <n v="14459"/>
    <s v="7603686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COMERCIAL PEUMALEMU LIMITADA"/>
    <n v="3614"/>
    <s v="76272667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ROFRAN LIMITADA"/>
    <n v="14459"/>
    <s v="7602349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S&amp;G LIMITADA"/>
    <n v="14459"/>
    <s v="7614733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SAN CLEMENTE DEL ROSARIO S.P.A."/>
    <n v="14459"/>
    <s v="7624536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COMERCIAL SAN ISIDRO DE TENO LIMITADA"/>
    <n v="0"/>
    <s v="7618518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COMERCIAL SANTO TOMAS LIMITADA"/>
    <n v="54213"/>
    <s v="7613929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COMERCIAL TERRA LIMITADA"/>
    <n v="0"/>
    <s v="766200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COMERCIAL TRES CANASTAS LIMITADA"/>
    <n v="54213"/>
    <s v="7621377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VELASQUEZ LIMITADA"/>
    <n v="14459"/>
    <s v="7626548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Y COMERCIAL VERACRUZ SPA"/>
    <n v="271065"/>
    <s v="7643006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COMERCIAL VERGARA ANJARI LIMITADA"/>
    <n v="14459"/>
    <s v="7638077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COMERCIALIZADORA, LOMAS DE DUQUECO SPA"/>
    <n v="3614"/>
    <s v="7686876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Y DE INVERSIONES LA LOBERA LIMITADA"/>
    <n v="2710646"/>
    <s v="784289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Y DE SERVICIOS GALLET LIMITADA"/>
    <n v="271065"/>
    <s v="76253507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FORESTAL ALBERTINA DE MOLCO LIMITADA"/>
    <n v="14459"/>
    <s v="767935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FORESTAL EL MAITEN LIMITADA"/>
    <n v="3614"/>
    <s v="7651385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 Y FORESTAL SANTA MARTA S.A."/>
    <n v="133725"/>
    <s v="7600058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FORESTAL SANTA ROSA BULNES LIMITADA"/>
    <n v="54213"/>
    <s v="762832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FRUTICOLA HERMANOS NAVARRO LIMITADA"/>
    <n v="0"/>
    <s v="7691195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FRUTICOLA J Y F LIMITADA"/>
    <n v="14459"/>
    <s v="76435266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FRUTICOLA RAULUIS LIMITADA"/>
    <n v="0"/>
    <s v="7611311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FRUTICOLA SANTA REBECA LIMITADA"/>
    <n v="54213"/>
    <s v="7681337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FRUTICOLA SANTA ROGELIA LIMITADA"/>
    <n v="54213"/>
    <s v="7603752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FRUTICOLA SOTO GOMEZ LIMITADA"/>
    <n v="3614"/>
    <s v="7668636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GANADERA ARAVENA HERMANOS LIMITADA"/>
    <n v="14459"/>
    <s v="7659765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GANADERA EL BOSQUE LIMITADA"/>
    <n v="14459"/>
    <s v="7609998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AGRICOLA Y GANADERA GALDACANO LIMITADA"/>
    <n v="2710646"/>
    <s v="7990055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GANADERA GASCARPO LIMITADA"/>
    <n v="54213"/>
    <s v="765238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AGRICOLA Y GANADERA SANTA ELISA LIMITADA"/>
    <n v="14459"/>
    <s v="766470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ÍCOLA Y GANADERA SANTA LUCIA SPA"/>
    <n v="3614"/>
    <s v="7669265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 SERVICIOS ELECTRICOS SPA"/>
    <n v="3614"/>
    <s v="7683541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SERVICIOS MORALES Y ARROYO SPA"/>
    <n v="0"/>
    <s v="7687807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 TRANSPORTES MAUREIRA Y MAUREIRA LIMITADA"/>
    <n v="54213"/>
    <s v="7630096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 Y TRANSPORTES SN LIMITADA"/>
    <n v="0"/>
    <s v="7619151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 YAMANA LIMITADA"/>
    <n v="54213"/>
    <s v="5200061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 YANEZ DIAZ LIMITADA"/>
    <n v="3614"/>
    <s v="7625071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 YUGO LIMITADA"/>
    <n v="271065"/>
    <s v="7627993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ICOLA, AGROINDUSTRIAL, GANADERA Y FORESTAL TIERRA PROFUNDA LIMITADA"/>
    <n v="271065"/>
    <s v="7602002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, COMERCIAL E INMOBILIARIA EL NISPERO LIMITADA"/>
    <n v="0"/>
    <s v="7627739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, COMERCIAL Y AGROINDUSTRIAL CONSENTIDA LIMITADA"/>
    <n v="54213"/>
    <s v="7612036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, COMERCIAL Y EXPORTADORA DONA ELISA LIMITADA"/>
    <n v="0"/>
    <s v="762900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AGRICOLA, GANADERA Y FORESTAL DONA FERNANDA LIMITADA"/>
    <n v="3614"/>
    <s v="7603360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, GANADERA Y FORESTAL GEMA LIMITADA"/>
    <n v="133725"/>
    <s v="7602404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ICOLA, INMOBILIARIA E INVERSIONES ENLACE LIMITADA"/>
    <n v="0"/>
    <s v="7607786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, INMOBILIARIA E INVERSIONES LA CANADA LIMITADA"/>
    <n v="54213"/>
    <s v="7617759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AGRICOLA,FORESTAL,GANADERA Y TRANSPORTES SANTA GRACIELA LIMIT"/>
    <n v="54213"/>
    <s v="7633474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ICOLA,INDUSTRIAL Y COMERCIAL FATIMA LIMITADA"/>
    <n v="133725"/>
    <s v="76359696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O MUNOZ LIMITADA"/>
    <n v="632484"/>
    <s v="76356458-4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GROCOMERCIAL  SANTA  PAULA LIMITADA"/>
    <n v="271065"/>
    <s v="76298091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OCOMERCIAL SAN ANTONIO LIMITADA"/>
    <n v="632484"/>
    <s v="7639849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AGROFRUTICOLA VALQUI LIMITADA"/>
    <n v="632484"/>
    <s v="76580709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AGROINDUSTRIAL EL OLIVO LIMITADA"/>
    <n v="0"/>
    <s v="7672750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OINDUSTRIAL EL PEDREGAL LIMITADA"/>
    <n v="133725"/>
    <s v="7613137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GROINDUSTRIAL IRECA LIMITADA"/>
    <n v="133725"/>
    <s v="76588026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AL LUCERO LIMITADA"/>
    <n v="271065"/>
    <s v="7959980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ALEJANDRA RAMOS SANCHEZ SPA"/>
    <n v="133725"/>
    <s v="7655852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COMERCIAL AGRICOLA B &amp; S LIMITADA"/>
    <n v="3614"/>
    <s v="7630709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COMERCIAL AGRICOLA GANADERA EL REFUGIO SPA"/>
    <n v="3614"/>
    <s v="76250775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COMERCIAL AGRICOLA LOS VIENTOS LIMITADA"/>
    <n v="271065"/>
    <s v="7605709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COMERCIAL DIRECTO DEL PRODUCTOR LIMITADA"/>
    <n v="54213"/>
    <s v="7607363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COMERCIAL DONA ADELA LIMITADA"/>
    <n v="0"/>
    <s v="7644624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COMERCIAL E INVERSIONES ARZE LIMITADA"/>
    <n v="271065"/>
    <s v="7603915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COMERCIAL EL ABRA DESHIDRATADOS LIMITADA"/>
    <n v="271065"/>
    <s v="7604124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COMERCIAL MARTINEZ Y MARTINEZ LIMITADA"/>
    <n v="632484"/>
    <s v="7629701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COMERCIAL THOMSON LIMITADA"/>
    <n v="133725"/>
    <s v="7626525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COMERCIAL Y AGRICOLA ALTO DE SANTO DOMINGO LIMITADA"/>
    <n v="632484"/>
    <s v="7624230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COMERCIAL Y AGRICOLA LARRANAGA LIMITADA"/>
    <n v="3614"/>
    <s v="76173648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COMERCIAL Y AGRICOLA SANTA RITA LIMITADA"/>
    <n v="3614"/>
    <s v="769008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CIEDAD COMERCIALIZADORA AGROINDUSTRIAL ADRIAN MUNOZ E HIJAS LIMITADA"/>
    <n v="14459"/>
    <s v="7625841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COMERCIALIZADORA ARBEAU LIMITADA"/>
    <n v="271065"/>
    <s v="7789068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COMERCIALIZADORA GARCIA Y MONDACA LIMITADA"/>
    <n v="3614"/>
    <s v="7610155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CONSTRUCTORA PEHUEN CURICO LIMITADA"/>
    <n v="54213"/>
    <s v="7620644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DE FONDO DE INVERSIONES GENERALES RELBUN LIMITADA"/>
    <n v="632484"/>
    <s v="787287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DE INVERSIONES BAJO MAR SPA"/>
    <n v="632484"/>
    <s v="7672787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DE INVERSIONES PULLI LIMITADA"/>
    <n v="133725"/>
    <s v="76276061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DE TRANSPORTES CARRIPAN LIMITADA"/>
    <n v="133725"/>
    <s v="76743467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DOMENICONE HERMANOS Y CIA. LIMITADA."/>
    <n v="54213"/>
    <s v="7617073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EL CARMEN S.P.A."/>
    <n v="632484"/>
    <s v="7653915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EL QUILLAY LIMITADA"/>
    <n v="133725"/>
    <s v="7643428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EXPORTADORA COFRUSEC S.A."/>
    <n v="0"/>
    <s v="7613137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EXPORTADORA FLORES &amp; ARAYA LIMITADA"/>
    <n v="632484"/>
    <s v="76279718-6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FORESTAL MADERERA Y AGRICOLA SANTA ANA S.A."/>
    <n v="2710646"/>
    <s v="796508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FRUTICOLA ALCADA LIMITADA"/>
    <n v="54213"/>
    <s v="7680959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CIEDAD FRUTICOLA CUATRO VIENTOS LIMITADA"/>
    <n v="271065"/>
    <s v="76807849-1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OCIEDAD FRUTICOLA HERMANOS VILLAGRA LIMITADA"/>
    <n v="1355323"/>
    <s v="7647141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CIEDAD FRUTICOLA HUERTOS LA MARAVILLA LIMITADA"/>
    <n v="632484"/>
    <s v="7602376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FRUTICOLA RIO NEGRO LIMITADA"/>
    <n v="3614"/>
    <s v="76474122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FRUTICOLA Y COMERCIAL VID &amp; PRUNES LIMITADA"/>
    <n v="54213"/>
    <s v="76449752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GUAICO TRES SA"/>
    <n v="0"/>
    <s v="7624555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SOCIEDAD INMOBILIARIA E INVERSIONES SAN ALEJANDRO SPA"/>
    <n v="2710646"/>
    <s v="7615093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INMOBILIARIA SAN CAYETANO LIMITADA"/>
    <n v="0"/>
    <s v="7628337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CIEDAD INNOVA CHILE LIMITADA"/>
    <n v="54213"/>
    <s v="7616508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K Y M SPA"/>
    <n v="0"/>
    <s v="7681558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OCIEDAD LARRAL Y WHITE LIMITADA"/>
    <n v="133725"/>
    <s v="765854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OCIEDAD TURISTICA VIDA RAPEL LIMITADA"/>
    <n v="3614"/>
    <s v="769605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OCIEDAD VEGAS DEL VALLE GRANDE SPA"/>
    <n v="0"/>
    <s v="7678587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OLARI DENEGRI ENRIQUE SUC"/>
    <n v="14459"/>
    <s v="530406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ONIA URBINA AGRICOLA SPA"/>
    <n v="271065"/>
    <s v="52000083-6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ONIA URBINA AGRICOLA Y GANADERA SPA"/>
    <n v="632484"/>
    <s v="777959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OTO Y SEPULVEDA LIMITADA"/>
    <n v="54213"/>
    <s v="7602050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ADOLFO VIVANCO LAZO"/>
    <n v="0"/>
    <s v="532865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0"/>
    <x v="10"/>
    <s v="SUC AGRICOLA LUIS ALESSANDRINI GREZ LIMITADA"/>
    <n v="14456776"/>
    <s v="761820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ALBERTO ALCIBIADES SAEZ LAVIN"/>
    <n v="54213"/>
    <s v="532568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ANGEL YANEZ GIL"/>
    <n v="54213"/>
    <s v="531968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ANIBAL GUZMAN VALENZUELA"/>
    <n v="3614"/>
    <s v="5311956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ARSIRIO ARAGON CABRERA"/>
    <n v="14459"/>
    <s v="532093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ARTURO DE LAS M ORTIZAGA GUZMAN"/>
    <n v="3614"/>
    <s v="5329447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BELARMINO CODOCEO TAPIA"/>
    <n v="3614"/>
    <s v="5317923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CARLOS ARTURO GALENO GUERRERO"/>
    <n v="3614"/>
    <s v="532115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CARLOS DEL TRANSITO ZENTENO ZENTENO"/>
    <n v="54213"/>
    <s v="5326180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UC CARLOS LIZANA MUNOZ"/>
    <n v="271065"/>
    <s v="5325907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CRISTINA GONZALEZ REYES"/>
    <n v="14459"/>
    <s v="532602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DANIEL ENRIQUE CORDOVA FREDES"/>
    <n v="14459"/>
    <s v="532558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DAVID LOPEZ PALLAMAR"/>
    <n v="0"/>
    <s v="531552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ERNESTO CALDERON LIZANA"/>
    <n v="54213"/>
    <s v="532519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ERNESTO TORRES FREZ"/>
    <n v="3614"/>
    <s v="532062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ESMERALDO DEMETRIO ROJAS VALDES"/>
    <n v="3614"/>
    <s v="5322426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ESPERIDION CAMPILLAY CAMPILLAY"/>
    <n v="3614"/>
    <s v="5325598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ESPERIDION ORELLANA DONOSO"/>
    <n v="3614"/>
    <s v="5328368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FLORENCIO DEL CARMEN HERNANDEZ VILLALON"/>
    <n v="14459"/>
    <s v="5324762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FLORIDOR JESUS CORTES FERREIRA"/>
    <n v="14459"/>
    <s v="532089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GALARCE GALARCE"/>
    <n v="54213"/>
    <s v="5322870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 GILBERTO SEGUNDO VARGAS CRUZ"/>
    <n v="133725"/>
    <s v="5329464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HERVAY LUIS LEIVA PALZA"/>
    <n v="3614"/>
    <s v="532701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JORGE DEL CARMEN SILVA ARANDA"/>
    <n v="14459"/>
    <s v="5321964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JOSE CALDERON CORNEJO"/>
    <n v="54213"/>
    <s v="532729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JOSE DEL CARMEN CHAVEZ CHAVEZ"/>
    <n v="14459"/>
    <s v="532378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JOSE EXEQUIEL PACHECO ISAMIT"/>
    <n v="0"/>
    <s v="5323727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JOSE GUILLERMO NUNEZ CARRENO"/>
    <n v="0"/>
    <s v="5314058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JOSE MANUEL CATALDO LOPEZ"/>
    <n v="14459"/>
    <s v="532480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JOSE MOLINA CONTRERAS"/>
    <n v="3614"/>
    <s v="5323686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JOSE VERA BUSTOS"/>
    <n v="14459"/>
    <s v="531934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JUAN HENRIQUEZ PULGAR"/>
    <n v="54213"/>
    <s v="532137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JUAN MANUEL DEL CARMENFREDES CISTERNA"/>
    <n v="54213"/>
    <s v="532964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JUAN MANUEL TOBAR PUELLE"/>
    <n v="0"/>
    <s v="531797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JUAN RENE  ROMERO CORVALAN"/>
    <n v="14459"/>
    <s v="5329533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JULIO DEL CARMEN FARIAS VELASQUEZ"/>
    <n v="3614"/>
    <s v="532320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JULIO SILVA SILVA"/>
    <n v="3614"/>
    <s v="532575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LUIS ALBERTO GONZALEZ FUENTES"/>
    <n v="14459"/>
    <s v="5312478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LUIS ALBERTO MIRANDA MIRANDA"/>
    <n v="3614"/>
    <s v="5315713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LUIS ALFREDO SALGADO MATURANA"/>
    <n v="3614"/>
    <s v="532034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LUIS BERNARDO PULGAR GARCIA"/>
    <n v="0"/>
    <s v="531265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LUIS HERNAN CALLEJAS ZAMORA"/>
    <n v="14459"/>
    <s v="5319262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MANUEL DE LA CRUZ DIAZ ARAYA"/>
    <n v="14459"/>
    <s v="532180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MANUEL GONZALEZ FERREIRA"/>
    <n v="0"/>
    <s v="5323724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MANUEL JESUS CORNEJO ABARCA"/>
    <n v="14459"/>
    <s v="5318180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MANUEL JESUS OSSANDON OSSANDON"/>
    <n v="3614"/>
    <s v="532442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MARIA ARIAS GOMEZ"/>
    <n v="14459"/>
    <s v="5329386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MARIANO VALDES SANCHEZ"/>
    <n v="54213"/>
    <s v="5302723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MAXIMO ROJAS DE LA FUENTE"/>
    <n v="54213"/>
    <s v="532517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MIGUEL IRIONDO UNANUE"/>
    <n v="3614"/>
    <s v="532494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ODULIO DEL CARMEN AGUILERA AGUILERA"/>
    <n v="14459"/>
    <s v="532089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ORTEGA ARAYA"/>
    <n v="3614"/>
    <s v="531787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OSCAR LUIS PIZARRO ROJAS"/>
    <n v="14459"/>
    <s v="5302797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OSVALDO DOLORES MENDOZA"/>
    <n v="14459"/>
    <s v="5328641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PABLO ENRIQUE GUAJARDO PEREZ"/>
    <n v="14459"/>
    <s v="5326834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PEDRO LUIS PENA ARROS"/>
    <n v="54213"/>
    <s v="5325699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RAMON LUIS JARA DONOSO"/>
    <n v="54213"/>
    <s v="5329149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RAUL MARCIAL HERRERA MONTE NEGRO"/>
    <n v="14459"/>
    <s v="5323438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REINALDO AHUMADA PENA"/>
    <n v="0"/>
    <s v="531905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RENE GONZALEZ MANTEROLA"/>
    <n v="3614"/>
    <s v="531593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 RICHARD SHARMANN"/>
    <n v="54213"/>
    <s v="53255090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ROBERTO DEL CARMEN ARAYA CORTES"/>
    <n v="3614"/>
    <s v="5318519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SEGUNDO SAAVEDRA SAAVEDRA"/>
    <n v="14459"/>
    <s v="5321285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 SERGIO MANUEL HERRERA RAMIREZ"/>
    <n v="0"/>
    <s v="532471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SERGIO REINALDO REINOSO CONTRERAS"/>
    <n v="3614"/>
    <s v="5326025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 SERVULO VICENTE CONTRERAS"/>
    <n v="14459"/>
    <s v="5325000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 VICTOR MARTINEZ OYARZUN"/>
    <n v="3614"/>
    <s v="5312938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.ANA MARIA RAINERI BOZZOLO"/>
    <n v="14459"/>
    <s v="5332361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CION LUIS ALBERTO VALDIVIA VALDIVIA"/>
    <n v="14459"/>
    <s v="53331333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ADELINA DEL R. SILVA VIVERO"/>
    <n v="0"/>
    <s v="5330480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ALBERTO MEDINA MARCHANT"/>
    <n v="54213"/>
    <s v="5332139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ALEJANDRO ANTONIO HERRERA AVENDANO"/>
    <n v="3614"/>
    <s v="5332129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ALEJANDRO VICENS RIVERA"/>
    <n v="0"/>
    <s v="53316231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ALVARO RAUL ROBERTO FERNANDEZ SILVA Y OTROS"/>
    <n v="3614"/>
    <s v="5332397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ANJEL CUSTODIO MORENO ROMO"/>
    <n v="54213"/>
    <s v="5332547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AQUILES HERNANDEZ ZAMORA"/>
    <n v="3614"/>
    <s v="53322038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ARAVENA GONZALEZ LEONIDAS HAROLDO Y OTROS"/>
    <n v="54213"/>
    <s v="5331855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ARTURO GOMEZ DELGADO"/>
    <n v="3614"/>
    <s v="5329152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BARBARA MARIANA KELDERER UNTERMARZONER"/>
    <n v="3614"/>
    <s v="533180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BRAVO BENITEZ RAUL DEL CARMEN"/>
    <n v="3614"/>
    <s v="5331512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BRAVO IRRAZABAL JORGE DEL TRANSITO"/>
    <n v="14459"/>
    <s v="53319416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CABELLO VIDAL MIGUEL ANGEL"/>
    <n v="3614"/>
    <s v="5329693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CARLOS EDUARDO DONOSO CASTILLO"/>
    <n v="14459"/>
    <s v="53310705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CELIS ARAVENA LUIS NONATO"/>
    <n v="14459"/>
    <s v="53322625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EDUARDO DEL CARMEN AGUILERA VICENCIO"/>
    <n v="54213"/>
    <s v="5330032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ELADIO JOSE MUNOZ ESCALONA"/>
    <n v="3614"/>
    <s v="53305987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ELIAS REINOSO REINOSO"/>
    <n v="14459"/>
    <s v="5332214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ELIECER EDUARDO GONZALEZ ROJAS"/>
    <n v="3614"/>
    <s v="5332556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ELIER SIJIFREDO DEL CARMEN QUERO"/>
    <n v="54213"/>
    <s v="5331692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ENRIQUE VERGARA MARTINEZ"/>
    <n v="54213"/>
    <s v="53301587-5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FRANCISCO JAVIER MATUS MELENDEZ"/>
    <n v="14459"/>
    <s v="5332368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SUCESION FRESIA VARGAS YANSEN"/>
    <n v="271065"/>
    <s v="53299518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GERARDO ERRAZURIZ BARROS"/>
    <n v="0"/>
    <s v="53301021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GUIDO ANTONIO AVILES SAAVEDRA"/>
    <n v="0"/>
    <s v="5332096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GUILLERMO ANTONIO LEPE DELGADO"/>
    <n v="3614"/>
    <s v="5332014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GUILLERMO PARR SEPULVEDA"/>
    <n v="14459"/>
    <s v="53321274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HERMENEJILDA MERCEDES SILVA"/>
    <n v="3614"/>
    <s v="5331101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HERNAN ALFREDO SEPULVEDA ALIAGA"/>
    <n v="54213"/>
    <s v="5332225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HERNANDEZ HERNANDEZ MANUEL SEGUNDO"/>
    <n v="14459"/>
    <s v="53324577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HUGO FERNANDO GONZALEZ"/>
    <n v="54213"/>
    <s v="53325394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HURTUBIA ARANCIBIA"/>
    <n v="14459"/>
    <s v="5329686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IGNACIO RUIZ-TAGLE CLARO"/>
    <n v="133725"/>
    <s v="53318089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IGNACIO SEGUNDO OLMOS CARRASCO"/>
    <n v="3614"/>
    <s v="5333026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JAIME ROBERTO PIZARRO URZUA"/>
    <n v="3614"/>
    <s v="5331178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JARA DONOSO FRANCISCO GERARDO"/>
    <n v="0"/>
    <s v="53319562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JAVIER ANTONIO CALDERON CACERES"/>
    <n v="54213"/>
    <s v="5329654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JORGE LIZAMA"/>
    <n v="0"/>
    <s v="5332240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JOSE ABEL CASTRO LEON"/>
    <n v="14459"/>
    <s v="5330790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JOSE ADAN VERGARA GALDAMES"/>
    <n v="14459"/>
    <s v="53317458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JOSE ALBERTO FREDES VALDIVIA"/>
    <n v="54213"/>
    <s v="53321177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JOSE ANTONIO CEPEDA VILCHES"/>
    <n v="3614"/>
    <s v="5333132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JOSE IGNACIO BRAVO PONCE"/>
    <n v="3614"/>
    <s v="5330173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JOSE IGNACIO HERRERA MONTENEGRO"/>
    <n v="14459"/>
    <s v="5332395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JOSE JESUS VALDIVIA CAROCA"/>
    <n v="0"/>
    <s v="5333135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JOSE MARIA CABRERA BENAVIDES"/>
    <n v="3614"/>
    <s v="5332003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JOSE MARIA RODRIGUEZ BRUNA"/>
    <n v="133725"/>
    <s v="53324755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JOSE RAUL GUTIERREZ MORALES"/>
    <n v="54213"/>
    <s v="53305273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JOSE VIGUERA IZURIETA"/>
    <n v="0"/>
    <s v="5331389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JUAN ANTONIO GALAZ PALOMERA"/>
    <n v="14459"/>
    <s v="5332582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JUAN BAUTISTA RAMIREZ QUINTERO"/>
    <n v="54213"/>
    <s v="5332566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JUAN BELTRAN CATALDO"/>
    <n v="3614"/>
    <s v="5330120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JUAN FRANCISCO GALVEZ TORRES"/>
    <n v="14459"/>
    <s v="5332314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JUAN MANUEL CASTRO SANTANDER"/>
    <n v="3614"/>
    <s v="5331835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JUAN MOISES LARA FERNANDEZ"/>
    <n v="3614"/>
    <s v="5333205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JUAN RAMON DONOSO MUNOZ"/>
    <n v="14459"/>
    <s v="5330436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JULIA HENRIQUEZ ARAGON"/>
    <n v="14459"/>
    <s v="5332368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ÓN JULIO DEL CARMEN MOLINA ROJAS"/>
    <n v="14459"/>
    <s v="5333029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LEIVA LEIVA"/>
    <n v="14459"/>
    <s v="53318264-K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LEONIDAS FLORES MOYANO"/>
    <n v="54213"/>
    <s v="76059729-5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LEONIDAS SEGUNDO GONZALEZ AYALA"/>
    <n v="54213"/>
    <s v="53313234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LUIS ABRAHAM CORREA LOPEZ"/>
    <n v="0"/>
    <s v="53318306-9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LUIS ALBERTO SILVA MEDINA"/>
    <n v="133725"/>
    <s v="53312544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LUIS ALBERTO UBEDA HERNANDEZ"/>
    <n v="0"/>
    <s v="53325318-0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LUIS ENRIQUE CORTES FLORES"/>
    <n v="133725"/>
    <s v="5332327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LUIS ENRIQUE VASQUEZ FLORES"/>
    <n v="3614"/>
    <s v="53308321-8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LUIS GONZALEZ VIDELA"/>
    <n v="133725"/>
    <s v="53309752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LUIS LABRA ROJAS"/>
    <n v="54213"/>
    <s v="53325036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LUIS OSVALDO IBARRA IBARRA"/>
    <n v="3614"/>
    <s v="5331465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LUIS RICARDO TOSO PAVISSICH"/>
    <n v="54213"/>
    <s v="5332564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LUIS ZAMORANO ROJAS"/>
    <n v="3614"/>
    <s v="53331359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MANUEL ALBORNOZ SALAS"/>
    <n v="54213"/>
    <s v="533027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MANUEL ANTONIO LOBOS ULLOA"/>
    <n v="54213"/>
    <s v="5332573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MANUEL CAAMANO GONZALEZ"/>
    <n v="3614"/>
    <s v="5332410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MANUEL CAVIERES GUAJARDO"/>
    <n v="0"/>
    <s v="53324025-9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MANUEL JESUS VILCHES OYANADER"/>
    <n v="14459"/>
    <s v="5332478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MANUEL KENNETH MELVIN MANSON TERRAZAS"/>
    <n v="0"/>
    <s v="5333206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MANUEL MELLA TAPIA"/>
    <n v="3614"/>
    <s v="533172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MANUEL SEGUNDO VERA DE LA PAZ"/>
    <n v="54213"/>
    <s v="5330673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MARIA MAGDALENA NUNEZ PEREDO"/>
    <n v="54213"/>
    <s v="5332286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MARIA NORMA POBLETE CORVALAN"/>
    <n v="0"/>
    <s v="53331992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MARIA VIGINIA RODRIGUEZ CANAS"/>
    <n v="0"/>
    <s v="53311139-4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MARIO HUMBERTO ROMERO SEPULVEDA"/>
    <n v="3614"/>
    <s v="53322009-6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MARTA JULIA ORTIZ BUSTOS"/>
    <n v="133725"/>
    <s v="53320182-2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MINO MUNOZ MARIA"/>
    <n v="54213"/>
    <s v="53304038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NESTOR A. QUEZADA CASTRO"/>
    <n v="3614"/>
    <s v="5330467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OSCAR FERNANDO GUAJARDO GONZALEZ"/>
    <n v="133725"/>
    <s v="53313218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PATRICIO DEL CARMEN ESPINOZA HERNANDEZ"/>
    <n v="54213"/>
    <s v="53318961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PEDRO ANTONIO ALVARADO NANJARI"/>
    <n v="14459"/>
    <s v="53318421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PEDRO DE LA CRUZ VASQUEZ CASTRO"/>
    <n v="3614"/>
    <s v="76014386-3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PEDRO ENRIQUE UBILLA GONZALEZ"/>
    <n v="3614"/>
    <s v="53331755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PEDRO PABLO MONTENEGRO MORENO"/>
    <n v="14459"/>
    <s v="53325707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PELAYO BASTIAS ZELAYA"/>
    <n v="54213"/>
    <s v="5331357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PILAR SEGUNDO GALLARDO BUSTAMANTE"/>
    <n v="14459"/>
    <s v="5332550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QUIROGA PULGAR BERNABE"/>
    <n v="54213"/>
    <s v="5332389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RAMON LARRAIN EGUIGUREN"/>
    <n v="14459"/>
    <s v="5332371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RAUL ARAYA ESCOBAR"/>
    <n v="54213"/>
    <s v="5332589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REINEL VERGARA OLIVARES"/>
    <n v="3614"/>
    <s v="53309617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ROBERT KAPLANER HASSLER"/>
    <n v="14459"/>
    <s v="53310492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ROMELIO ANTONIIO GONZALEZ SOTO"/>
    <n v="14459"/>
    <s v="53313581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SAAVEDRA MUQOZ PEDRO SEGUNDO"/>
    <n v="133725"/>
    <s v="53323663-4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SALVADOR NIETO"/>
    <n v="14459"/>
    <s v="5330364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SALVADOR ZUNIGA LOPEZ"/>
    <n v="3614"/>
    <s v="5331851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SANTIAGO GONZALEZ BARRAZA"/>
    <n v="3614"/>
    <s v="5332334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SEGUNDO EDUARDO MORAGA MARTINEZ"/>
    <n v="3614"/>
    <s v="53324402-5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UCESION SERGIO DEL CARMEN VALENZUELA ARROYO"/>
    <n v="1355323"/>
    <s v="5329765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SERGIO RUDECINDO RAMIREZ MAYOL"/>
    <n v="3614"/>
    <s v="53303682-1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SUCESION URZUA SEPULVEDA NEFTALI DEL CARMEN"/>
    <n v="133725"/>
    <s v="5332359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SUCESION VERONICA LATORRE SUBERCASEAUX"/>
    <n v="632484"/>
    <s v="53320113-K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VICENTE RAUL LOPEZ ORELLANA"/>
    <n v="14459"/>
    <s v="5332536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VICTOR ALFREDO MATUS PINTO"/>
    <n v="14459"/>
    <s v="5332521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CESION VICTOR VERDUGO ACHURRA"/>
    <n v="3614"/>
    <s v="5331102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SUCESION WILFREDO CORTES GOMEZ"/>
    <n v="14459"/>
    <s v="53298525-0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SUCESION WOLFGANG ALBERT THIELE HUBACH"/>
    <n v="54213"/>
    <s v="53315294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CESION ZULEMA BUSTAMANTE PICHUANTE"/>
    <n v="0"/>
    <s v="533197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SUMMIT FRUIT CHILE SPA"/>
    <n v="0"/>
    <s v="76604984-2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SUN VALLEY FOODS SPA"/>
    <n v="3614"/>
    <s v="76513197-9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URORGANICS  SPA"/>
    <n v="1355323"/>
    <s v="76696003-0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SWANHOUSE SOCIEDAD ANONIMA"/>
    <n v="1355323"/>
    <s v="9666349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TAGLE E HIJOS LTDA"/>
    <n v="632484"/>
    <s v="7825015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TALINAY SPA"/>
    <n v="271065"/>
    <s v="76219383-3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TAPIA FLORES GABRIEL ENRIQUE Y OTRO"/>
    <n v="0"/>
    <s v="5331175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TARA Y COMPANIA LIMITADA"/>
    <n v="271065"/>
    <s v="76670010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TILINCHO AGRICOLA LTDA"/>
    <n v="0"/>
    <s v="8887060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7"/>
    <x v="7"/>
    <s v="TOLOLO EX SPA"/>
    <n v="5421291"/>
    <s v="7693377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TORRES VEGA HUGO MARIO Y OTRO"/>
    <n v="3614"/>
    <s v="510299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TRANSGECIT Y COMPANIA LIMITADA"/>
    <n v="0"/>
    <s v="7707356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TRANSPORTES CARLOS ALBERTO OXA MORALES LIMITADA"/>
    <n v="133725"/>
    <s v="5200541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TRANSPORTES DE CARGA TRANSMETAL CHILE LIMITADA"/>
    <n v="14459"/>
    <s v="76221576-4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TRANSPORTES GARCIA GARCIA LTDA"/>
    <n v="133725"/>
    <s v="78400020-6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TRANSPORTES GLOBALTRANS LIMITADA"/>
    <n v="14459"/>
    <s v="7954419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TRANSPORTES Y SERVICIOS SERVITERRA LIMITADA"/>
    <n v="133725"/>
    <s v="76118466-0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TRAVERSO NOGARA FLAVIO Y OTRA"/>
    <n v="14459"/>
    <s v="5025368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TURISMEDANO SPA"/>
    <n v="0"/>
    <s v="76612658-8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UR AGRO SPA"/>
    <n v="14459"/>
    <s v="76449653-1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URZUA ESPINOSA ENRIQUE Y OTROS"/>
    <n v="0"/>
    <s v="506283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VALENTIN GONZALO Y JOSE MIGUEL ANGLES PIZARRO Y COMPANIA LIMITADA"/>
    <n v="3614"/>
    <s v="7789920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VALLE LEYDA SPA"/>
    <n v="2710646"/>
    <s v="76086539-7"/>
  </r>
  <r>
    <n v="1"/>
    <s v="A - Agricultura, ganadería, silvicultura y pesca"/>
    <s v="012 - Cultivo de plantas perennes"/>
    <s v="012400 - Cultivo de frutas de pepita y de hueso"/>
    <x v="10"/>
    <x v="10"/>
    <x v="25"/>
    <x v="27"/>
    <x v="11"/>
    <x v="11"/>
    <s v="VALLES DEL NORTE S.A."/>
    <n v="54212911"/>
    <s v="76062149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2"/>
    <x v="12"/>
    <s v="VALLES DEL SUR SPA"/>
    <n v="28913552"/>
    <s v="76243329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VARAS LOPEZ FLORA Y OTRA"/>
    <n v="3614"/>
    <s v="5102735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VARNERO MORENO MARIA TERESA Y OTRA"/>
    <n v="0"/>
    <s v="5030131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VEGA CHINA SPA"/>
    <n v="0"/>
    <s v="76749284-7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VENTA DE FRUTOS SECOS Y PRODUCTOS NATURALES, FRANCISCO JAVIER MUÑOZ FLORES, E.I."/>
    <n v="3614"/>
    <s v="76730984-8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VERONICA PAMELA VERGARA ZAMORA E.I.R.L."/>
    <n v="54213"/>
    <s v="76625160-9"/>
  </r>
  <r>
    <n v="1"/>
    <s v="A - Agricultura, ganadería, silvicultura y pesca"/>
    <s v="012 - Cultivo de plantas perennes"/>
    <s v="012400 - Cultivo de frutas de pepita y de hueso"/>
    <x v="10"/>
    <x v="10"/>
    <x v="25"/>
    <x v="27"/>
    <x v="5"/>
    <x v="5"/>
    <s v="VIA POMAROLO S A"/>
    <n v="632484"/>
    <s v="9672895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VICTOR MENIL GATICA PRODUCTOR FRUTICOLA E I R L"/>
    <n v="0"/>
    <s v="52004219-9"/>
  </r>
  <r>
    <n v="1"/>
    <s v="A - Agricultura, ganadería, silvicultura y pesca"/>
    <s v="012 - Cultivo de plantas perennes"/>
    <s v="012400 - Cultivo de frutas de pepita y de hueso"/>
    <x v="10"/>
    <x v="10"/>
    <x v="25"/>
    <x v="27"/>
    <x v="6"/>
    <x v="6"/>
    <s v="VIDATECH LIMITADA"/>
    <n v="54213"/>
    <s v="76056125-8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VIDRIERIA Y FRUTICOLA JOSE RUPERTO GONZALEZ CONTRERAS EMPRESA INDIVIDUAL DE RESP"/>
    <n v="0"/>
    <s v="76450423-2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VIGA SPA"/>
    <n v="2710646"/>
    <s v="96970410-2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VILLA LA ROSA SPA"/>
    <n v="0"/>
    <s v="76774874-4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VITALFRUT SPA"/>
    <n v="0"/>
    <s v="76582794-9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VITIVINICOLA LOS CERRILLOS Y COMPANIA LIMITADA"/>
    <n v="2710646"/>
    <s v="7679676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VIVERO EL ARRAYAN LIMITADA"/>
    <n v="2710646"/>
    <s v="7845469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VIVERO MAJADAS DE PIRQUE SPA"/>
    <n v="133725"/>
    <s v="76452791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VIVERO SANTA ROSA SPA"/>
    <n v="14459"/>
    <s v="76174488-7"/>
  </r>
  <r>
    <n v="1"/>
    <s v="A - Agricultura, ganadería, silvicultura y pesca"/>
    <s v="012 - Cultivo de plantas perennes"/>
    <s v="012400 - Cultivo de frutas de pepita y de hueso"/>
    <x v="10"/>
    <x v="10"/>
    <x v="25"/>
    <x v="27"/>
    <x v="4"/>
    <x v="4"/>
    <s v="VIVEROS FRUTALES DAGOBERTO JARA JARA E.I.R.L."/>
    <n v="14459"/>
    <s v="76551455-K"/>
  </r>
  <r>
    <n v="1"/>
    <s v="A - Agricultura, ganadería, silvicultura y pesca"/>
    <s v="012 - Cultivo de plantas perennes"/>
    <s v="012400 - Cultivo de frutas de pepita y de hueso"/>
    <x v="10"/>
    <x v="10"/>
    <x v="25"/>
    <x v="27"/>
    <x v="9"/>
    <x v="9"/>
    <s v="VIVEROS REQUINOA LTDA"/>
    <n v="2710646"/>
    <s v="79651290-3"/>
  </r>
  <r>
    <n v="1"/>
    <s v="A - Agricultura, ganadería, silvicultura y pesca"/>
    <s v="012 - Cultivo de plantas perennes"/>
    <s v="012400 - Cultivo de frutas de pepita y de hueso"/>
    <x v="10"/>
    <x v="10"/>
    <x v="25"/>
    <x v="27"/>
    <x v="8"/>
    <x v="8"/>
    <s v="WALNUTS CHILE AGRIC LTDA"/>
    <n v="133725"/>
    <s v="76884210-8"/>
  </r>
  <r>
    <n v="1"/>
    <s v="A - Agricultura, ganadería, silvicultura y pesca"/>
    <s v="012 - Cultivo de plantas perennes"/>
    <s v="012400 - Cultivo de frutas de pepita y de hueso"/>
    <x v="10"/>
    <x v="10"/>
    <x v="25"/>
    <x v="27"/>
    <x v="1"/>
    <x v="1"/>
    <s v="WENCESLAO VALENZUELA AGRIC EIRL"/>
    <n v="271065"/>
    <s v="76813020-5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WIESNER SOCIEDAD ANONIMA"/>
    <n v="0"/>
    <s v="96596270-0"/>
  </r>
  <r>
    <n v="1"/>
    <s v="A - Agricultura, ganadería, silvicultura y pesca"/>
    <s v="012 - Cultivo de plantas perennes"/>
    <s v="012400 - Cultivo de frutas de pepita y de hueso"/>
    <x v="10"/>
    <x v="10"/>
    <x v="25"/>
    <x v="27"/>
    <x v="0"/>
    <x v="0"/>
    <s v="WILHELMINE BERENDT Y OTRO"/>
    <n v="0"/>
    <s v="50818400-K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WILKENDORF SERVICIOS INTEGRALES LIMITADA"/>
    <n v="3614"/>
    <s v="76466615-1"/>
  </r>
  <r>
    <n v="1"/>
    <s v="A - Agricultura, ganadería, silvicultura y pesca"/>
    <s v="012 - Cultivo de plantas perennes"/>
    <s v="012400 - Cultivo de frutas de pepita y de hueso"/>
    <x v="10"/>
    <x v="10"/>
    <x v="25"/>
    <x v="27"/>
    <x v="2"/>
    <x v="2"/>
    <s v="ZEPEDA VEGA PEDRO ANTONIO Y OTROS"/>
    <n v="3614"/>
    <s v="53308800-7"/>
  </r>
  <r>
    <n v="1"/>
    <s v="A - Agricultura, ganadería, silvicultura y pesca"/>
    <s v="012 - Cultivo de plantas perennes"/>
    <s v="012400 - Cultivo de frutas de pepita y de hueso"/>
    <x v="10"/>
    <x v="10"/>
    <x v="25"/>
    <x v="27"/>
    <x v="3"/>
    <x v="3"/>
    <s v="ZURGROUP FARMS SPA"/>
    <n v="1355323"/>
    <s v="76585852-6"/>
  </r>
  <r>
    <n v="1"/>
    <s v="A - Agricultura, ganadería, silvicultura y pesca"/>
    <s v="012 - Cultivo de plantas perennes"/>
    <s v="012501 - Cultivo de semillas de frutas"/>
    <x v="3"/>
    <x v="3"/>
    <x v="26"/>
    <x v="28"/>
    <x v="0"/>
    <x v="0"/>
    <s v="AGRICOLA SERGIO VASQUEZ CORTES E.I.R.L."/>
    <n v="0"/>
    <s v="76948596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  CRISTIAN AGUILERA SEMBRANDO FUTURO E.I.R.L."/>
    <n v="3614"/>
    <s v="76719049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AGROPICHIL SPA"/>
    <n v="3614"/>
    <s v="76953494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ALEJANDRA ANDREA SAN MARTIN MOLINA E.I.R.L."/>
    <n v="3614"/>
    <s v="76904996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ALTOS CASTANOS LIMITADA"/>
    <n v="3614"/>
    <s v="76411604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AMIGOS DEL ACHIBUENO SPA"/>
    <n v="3614"/>
    <s v="76813464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BOSBES LIMTADA"/>
    <n v="54213"/>
    <s v="76534660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CAMPO AMOR LIMITADA"/>
    <n v="0"/>
    <s v="76216659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ÍCOLA CAROLMO SPA"/>
    <n v="0"/>
    <s v="76711801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CASAPIEDRA SPA"/>
    <n v="14459"/>
    <s v="76794536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CERFRUT LIMITADA"/>
    <n v="14459"/>
    <s v="76035205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CHANGFENG LIMITADA"/>
    <n v="14459"/>
    <s v="76361018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ÍCOLA CIPRÉS ALTO SPA"/>
    <n v="3614"/>
    <s v="76942174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ÍCOLA CONSTANZA AGUIRRE ORTEGA E.I.R.L."/>
    <n v="0"/>
    <s v="76850767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DANIELA LIMITADA"/>
    <n v="3614"/>
    <s v="76309174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ÍCOLA DAVID FERNANDO FIGUEROA PARRA E.I.R.L."/>
    <n v="0"/>
    <s v="76571466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AGRICOLA DE GRANEROS LIMITADA"/>
    <n v="632484"/>
    <s v="76791020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ÍCOLA DEL CRUCE LIMITADA"/>
    <n v="54213"/>
    <s v="76624474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DON FELIPE LTDA."/>
    <n v="54213"/>
    <s v="76520352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AGRICOLA E INVERSIONES LA CAPILLA"/>
    <n v="632484"/>
    <s v="76539182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E INVERSIONES LOS CASTANOS LIMITADA"/>
    <n v="54213"/>
    <s v="76249439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E INVERSIONES RAMIREZ SPA"/>
    <n v="54213"/>
    <s v="76519668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E INVERSIONES TERAMO LIMITADA"/>
    <n v="0"/>
    <s v="76230601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AGRICOLA EL BUHO LIMITADA"/>
    <n v="133725"/>
    <s v="76039257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3"/>
    <x v="3"/>
    <s v="AGRICOLA EL CARMEN LIMITADA"/>
    <n v="1355323"/>
    <s v="78161330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EL CHAVAL LIMITADA"/>
    <n v="3614"/>
    <s v="76165759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EL HUAPI AMADEO MANRIQUEZ CANDIA E.I.R.L"/>
    <n v="54213"/>
    <s v="76255117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EL MAITEN LIMITADA"/>
    <n v="54213"/>
    <s v="76185375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EL OLMO DE SAN BERNARDO LIMITAD"/>
    <n v="271065"/>
    <s v="79962240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AGRICOLA EL PORVENIR LIMITADA"/>
    <n v="133725"/>
    <s v="76609689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EL QUISCAL LIMITADA"/>
    <n v="54213"/>
    <s v="79988830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AGRICOLA EL ROCIO SPA"/>
    <n v="632484"/>
    <s v="76392523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AGRICOLA EL TRANQUE LIMITADA"/>
    <n v="133725"/>
    <s v="76105813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FARMERS FRIEND SPA"/>
    <n v="0"/>
    <s v="76943089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FC LIMITADA"/>
    <n v="0"/>
    <s v="76649588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FERNANDO RICARDO RATHGEB ALVAREZ E.I.R.L."/>
    <n v="54213"/>
    <s v="76709807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FRANCISCO YAVAR MARCENARO E.I.R.L."/>
    <n v="54213"/>
    <s v="76738032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FUNGI MAULE SPA"/>
    <n v="0"/>
    <s v="76884652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GANADERA Y FRUTICOLA PERQUILAUQUEN LIMITADA"/>
    <n v="0"/>
    <s v="76360991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GAUPA LIMITADA"/>
    <n v="14459"/>
    <s v="76085479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GUILLERMO ANTONIO FARIAS CASTRO E.I.R.L."/>
    <n v="271065"/>
    <s v="76047351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GUSTAVO ADOLFO OPAZO PLAZA E.I.R.L."/>
    <n v="14459"/>
    <s v="76645105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GUZMAN HEFFRON LIMITADA"/>
    <n v="271065"/>
    <s v="76004555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GUZMAN Y OYARCE LIMITADA"/>
    <n v="14459"/>
    <s v="76934163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HENRIQUEZ LIMITADA"/>
    <n v="0"/>
    <s v="76882371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0"/>
    <x v="10"/>
    <s v="AGRICOLA HORTIFRUT S.A."/>
    <n v="14456776"/>
    <s v="79764840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INCA GOLD SOCIEDADD LIMITADA"/>
    <n v="271065"/>
    <s v="78661320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AGRICOLA INDEPENDENCIA LIMITADA"/>
    <n v="632484"/>
    <s v="76830710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J&amp;R MERIÑO LIMITADA"/>
    <n v="271065"/>
    <s v="76480672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ÍCOLA JACQUELINE DE LAS MERCEDES CASANOVA QUEZADA E.I.R.L."/>
    <n v="54213"/>
    <s v="76384952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ÍCOLA JARA HERMOSILLA SPA"/>
    <n v="3614"/>
    <s v="76947446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AGRICOLA JOSE OROSIMBO GONZALEZ CORNEJO E.I.R.L"/>
    <n v="133725"/>
    <s v="76368756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ÍCOLA JOSE PALOMINOS E.I.R.L."/>
    <n v="3614"/>
    <s v="76936203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JULIO SAEZ MUÑOZ E.I.R.L."/>
    <n v="0"/>
    <s v="76684141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AGRICOLA LA FORESTA LIMITADA"/>
    <n v="133725"/>
    <s v="76035820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LA ISLA LIMITADA"/>
    <n v="14459"/>
    <s v="76189564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AGRICOLA LA VEGA LIMITADA"/>
    <n v="632484"/>
    <s v="76094386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LAS ARBOLEDAS DE TENO LTDA."/>
    <n v="3614"/>
    <s v="76686600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LAS BANDURRIAS  SPA"/>
    <n v="14459"/>
    <s v="76795143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LOMA LIMPIA SPA"/>
    <n v="54213"/>
    <s v="76664436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AGRICOLA LOMA LINDA LIMITADA"/>
    <n v="2710646"/>
    <s v="76678820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LOS CANELOS LIMITADA"/>
    <n v="3614"/>
    <s v="76749018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LOS TUNELES R Y P LIMITADA"/>
    <n v="0"/>
    <s v="76700494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LUIS ALBERTO VERDUGO CARTES E.I.R.L."/>
    <n v="14459"/>
    <s v="76333388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3"/>
    <x v="3"/>
    <s v="AGRICOLA MAQUIHUANO LIMITADA"/>
    <n v="1355323"/>
    <s v="76729060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MARCELA FLOR RODRIGUEZ GUTIERREZ EMPRESA INDIVIDUAL DE RESPONSABILIDAD"/>
    <n v="0"/>
    <s v="76576563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MARCOS REINARES NUÑEZ E.I.R.L."/>
    <n v="3614"/>
    <s v="76525157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MARIA CRISTINA LTDA"/>
    <n v="14459"/>
    <s v="76543141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MARTA TOLEDO E.I.R.L."/>
    <n v="3614"/>
    <s v="76257689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MELANIA LORENA CONTRERAS ALVAREZ E.I.R.L"/>
    <n v="54213"/>
    <s v="76384455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MIRAFLORES LIMITADA"/>
    <n v="14459"/>
    <s v="76033328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MWR LIMITADA"/>
    <n v="54213"/>
    <s v="76131996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ÍCOLA NEWEM ANTÚ, ROLANDO MUÑOZ E.I.R.L."/>
    <n v="0"/>
    <s v="76812988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NUEVOS HORIZONTES SPA"/>
    <n v="3614"/>
    <s v="76906942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PARRON VIEJO LIMITADA"/>
    <n v="0"/>
    <s v="76741267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PICHIMALVEN II LIMITADA"/>
    <n v="0"/>
    <s v="76847435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AGRICOLA PORTAL MAULE SPA"/>
    <n v="2710646"/>
    <s v="76280756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3"/>
    <x v="3"/>
    <s v="AGRICOLA PUNITAQUI NORTE LIMITADA"/>
    <n v="1355323"/>
    <s v="76494250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ICOLA PUYUMEN LIMITADA"/>
    <n v="14459"/>
    <s v="76030416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REMIGIO AGUAYO DELGADO E.I.R.L."/>
    <n v="3614"/>
    <s v="76768313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RINCONADA DE SAN CARLOS LIMITADA"/>
    <n v="54213"/>
    <s v="76637180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ROBERTO VALENZUELA DIEZ E.I.R.L."/>
    <n v="0"/>
    <s v="76788749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RYB SPA"/>
    <n v="0"/>
    <s v="76437921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SAN GABRIEL SPA"/>
    <n v="0"/>
    <s v="76882132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ÍCOLA SANTA CRISTINA LIMITADA"/>
    <n v="0"/>
    <s v="76672344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ÍCOLA SANTA ESTER DE RANQUIMILI LIMITADA"/>
    <n v="3614"/>
    <s v="76629405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AGRICOLA SANTA MACARENA LIMITADA"/>
    <n v="54213"/>
    <s v="77818600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SANTA MAGDALENA LTDA"/>
    <n v="0"/>
    <s v="76060233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ÍCOLA SANTA MARCELA LIMITADA"/>
    <n v="3614"/>
    <s v="76766785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SANTA MARGARITA SPA"/>
    <n v="271065"/>
    <s v="76392527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3"/>
    <x v="3"/>
    <s v="AGRICOLA SANTA MELANIA LIMITADA"/>
    <n v="1355323"/>
    <s v="76459984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SANTA MONICA LIMITADA"/>
    <n v="0"/>
    <s v="76948599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AGRICOLA SANTA MONICA SPA"/>
    <n v="133725"/>
    <s v="76092460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ÍCOLA SCHMÖLZ LIMITADA"/>
    <n v="0"/>
    <s v="76565802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AGRICOLA SERVANDO JORDAN VALENZUELA EIRL"/>
    <n v="2710646"/>
    <s v="76161155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STA.LAURA DEL LLANO LIMITADA"/>
    <n v="271065"/>
    <s v="76719320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TRES PINOS LIMITADA"/>
    <n v="3614"/>
    <s v="76551471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VALLE ESCONDIDO SPA"/>
    <n v="0"/>
    <s v="76347580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ÍCOLA VÍCTOR MENIL GATICA E.I.R.L."/>
    <n v="14459"/>
    <s v="76658288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Y COMERCIAL CLAUDIA ANDREA BRIONES BASAEZ E.I.R.L."/>
    <n v="3614"/>
    <s v="76408153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Y COMERCIAL ESPINOSA NOVA SPA"/>
    <n v="3614"/>
    <s v="76688829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Y COMERCIAL LIDIA AMANDA LAGOS ALARCON E.I.R.L."/>
    <n v="0"/>
    <s v="76019206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ÍCOLA Y COMERCIAL PRODELMON LIMITADA"/>
    <n v="14459"/>
    <s v="76622347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Y FORESTAL GIGLIO LIMITADA"/>
    <n v="0"/>
    <s v="76076080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Y FORESTAL LOMA LIMPIA LIMITADA"/>
    <n v="0"/>
    <s v="76346938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ICOLA Y FORESTAL SANTA JAVIERA SPA"/>
    <n v="3614"/>
    <s v="76899911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 Y FORESTAL TRES VOLCANES SPA"/>
    <n v="0"/>
    <s v="76270222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ICOLA Y TURISMO DELFA LIMITADA"/>
    <n v="271065"/>
    <s v="76786161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ICOLA, FORESTAL Y COMERCIAL AGRO MAQUI LIMITADA"/>
    <n v="0"/>
    <s v="76905493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AGRIFUTURA (CHILE) S A"/>
    <n v="2710646"/>
    <s v="96904960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OBERRIES DE LOS LAGOS LTDA."/>
    <n v="271065"/>
    <s v="76005873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OBERRIES DEL SUR SPA"/>
    <n v="0"/>
    <s v="76586353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OCOMERCIAL ARNOLDO ANTONIO BUSTOS PARRA E.I.R.L"/>
    <n v="14459"/>
    <s v="76574629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OCOMERCIAL LOS GIRASOLES LIMITADA"/>
    <n v="3614"/>
    <s v="76355066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AGROFRUTICOLA CHAMY Y MONTT LIMITADA"/>
    <n v="271065"/>
    <s v="76081873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GROINDUSTRIA EMILIO ERNESTO SUÁREZ PIERART E.I.R.L."/>
    <n v="14459"/>
    <s v="76343058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AGROINDUSTRIA JESSICA RIQUELME RETAMAL E.I.R.L."/>
    <n v="3614"/>
    <s v="76636389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AGROPECUARIA EL CARMEN LIMITADA"/>
    <n v="133725"/>
    <s v="76757199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GROTHIARE SPA"/>
    <n v="0"/>
    <s v="76870996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LEX MUÑOZ ARAYA EMPRESA INDIVIDUAL DE RESPONSABILIDAD LIMITADA"/>
    <n v="0"/>
    <s v="76793436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ARMIJO Y COMPANIA LIMITADA"/>
    <n v="632484"/>
    <s v="76003739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ASESORIAS E INVERSIONES TRAHUEL LIMITADA"/>
    <n v="0"/>
    <s v="76893390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ASOCIACION INDIGENA AMULEY"/>
    <n v="14459"/>
    <s v="65033017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CATALÁN LOS LAGOS LIMITADA"/>
    <n v="3614"/>
    <s v="76316921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COMERCIAL KETRAHUE SPA"/>
    <n v="0"/>
    <s v="76446553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COMERCIAL ROLIVA SPA"/>
    <n v="3614"/>
    <s v="76804551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COMFRUT NURSERY S.A"/>
    <n v="2710646"/>
    <s v="96764220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COMPANIA DE INVERSIONES E INMOBILIARIA SAN JOSE LTDA"/>
    <n v="0"/>
    <s v="77532270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COMUNIDAD AGRICOLA ROJAS GRIBBELL MARCELO JAVIER"/>
    <n v="0"/>
    <s v="53309594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COMUNIDAD LOMAS DEL CAJON DE SAN PEDRO"/>
    <n v="0"/>
    <s v="65012542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COMUNIDAD MARIO HERNAN DEL CARMEN ABARCA ARENAS"/>
    <n v="14459"/>
    <s v="53307517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DESARROLLOS AGRÍCOLAS MATIAS BENJAMIN VERGARA KAPLAN E.I.R.L."/>
    <n v="3614"/>
    <s v="76875736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DONGUIL BERRIES S.A"/>
    <n v="632484"/>
    <s v="76694650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EDITH PONTIGO SERVICIOS AGRICOLAS GENERALES E.I.R.L."/>
    <n v="271065"/>
    <s v="76412075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ELORZA MARTINEZ LIMITADA"/>
    <n v="0"/>
    <s v="76570755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FABIAN QUEZADA TORRES EMPRESA INDIVIDUAL DE RESPONSABILIDAD LIMITADA"/>
    <n v="0"/>
    <s v="76654019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FARMERS FRIEND CHERRIES SPA"/>
    <n v="0"/>
    <s v="76942863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FERNANDO MEIER Y COMPANIA LIMITADA"/>
    <n v="133725"/>
    <s v="76016170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FRANCISCO SBARBARO ENERO INVERSIONES SPA"/>
    <n v="271065"/>
    <s v="76571302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FRUTICOLA  INGRID PARRA E.I.R.L."/>
    <n v="3614"/>
    <s v="76764996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FRUTICOLA HUENTELAUQUEN SPA"/>
    <n v="3614"/>
    <s v="76951513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FUNDO LA VIOLA SPA"/>
    <n v="3614"/>
    <s v="76873968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GATICA &amp; INOSTROZA LIMITADA"/>
    <n v="0"/>
    <s v="76005103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GOLDEN BERRIES PACIFICO SA"/>
    <n v="0"/>
    <s v="76902350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GRANJA EDUCATIVA LOS OLMOS SPA"/>
    <n v="0"/>
    <s v="76867797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HECTOR GABRIEL SILVA LOPEZ  AGRICOLA EMPRESA INDIVIDUAL DE RESPONSABILIDAD LIMIT"/>
    <n v="3614"/>
    <s v="76661659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HIDROPONIA MONCADA Y RECABARREN LIMITADA"/>
    <n v="0"/>
    <s v="76543795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HUERTO PURO SPA"/>
    <n v="0"/>
    <s v="76772354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HUGO MANUEL ROJAS RODRIGUEZ AGRICOLA E.I.R.L"/>
    <n v="54213"/>
    <s v="76481806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INMOBILIARIA E INVERSIONES SAGRADO CORAZON LIMITADA"/>
    <n v="0"/>
    <s v="76326696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INVERSIONES COMERCIAL AGRICOLA YERBAS BUENAS LIMITADA"/>
    <n v="3614"/>
    <s v="76261323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3"/>
    <x v="3"/>
    <s v="INVERSIONES E INMOBILIARIA ARMICASA SPA."/>
    <n v="1355323"/>
    <s v="76333928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INVERSIONES E INMOBILIARIA JOSINGER LIMITADA"/>
    <n v="3614"/>
    <s v="77194540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INVERSIONES E INMOBILIARIA MANU SOCIEDAD ANONIMA"/>
    <n v="54213"/>
    <s v="76321976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INVERSIONES GANU LIMITADA"/>
    <n v="632484"/>
    <s v="76146292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INVERSIONES ROCIO DEL PILAR SPA"/>
    <n v="0"/>
    <s v="76780666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3"/>
    <x v="3"/>
    <s v="INVERSIONES, ADMINISTRADORA Y COMERCIALIZADORA LOS CAMPOS SPA"/>
    <n v="1355323"/>
    <s v="76729818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LA GALLARDINA SPA"/>
    <n v="0"/>
    <s v="76714649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LA MIRAGE AGROTURISMO LIMITADA"/>
    <n v="3614"/>
    <s v="76963320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LOS ANDES SPA"/>
    <n v="0"/>
    <s v="76954731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LUIS LISBOA E HIJOS LIMITADA"/>
    <n v="54213"/>
    <s v="76349854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MANZANAS DEL NUEVO MUNDO SPA"/>
    <n v="0"/>
    <s v="76783136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MARIA ELENA FUENTES FERRADA E.I.R.L."/>
    <n v="3614"/>
    <s v="76475655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MIQUELES Y MIQUELES LIMITADA"/>
    <n v="3614"/>
    <s v="76930558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MUNOZ &amp; GOMEZ, SOCIEDAD FRUTICOLA, AGRICOLA Y COMERCIAL LIMITADA"/>
    <n v="0"/>
    <s v="76141066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NUTBERRY SPA"/>
    <n v="3614"/>
    <s v="76774777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NUTTER SPA"/>
    <n v="0"/>
    <s v="76944813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ORGANIC BERRIES SPA"/>
    <n v="54213"/>
    <s v="76580629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PATAGONIA RIDGE SPA."/>
    <n v="0"/>
    <s v="76754126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PEDRO ANDRES SILVA VIVANCO AGRICOLA EL MONTE E.I.R.L."/>
    <n v="14459"/>
    <s v="76503772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PELAYO LARRAIN ASPILLAGA AGRICULTURA Y SERVICIOS AGRICOLAS E.I.R.L."/>
    <n v="632484"/>
    <s v="76429570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PRODUCTORA Y COMERCIALIZADORA DE PALTAS EDUARDO GONZÁLEZ SPA"/>
    <n v="0"/>
    <s v="76923087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RODRIGUEZ MUNDACA SPA"/>
    <n v="0"/>
    <s v="76831619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ANTA LAURA SPA"/>
    <n v="0"/>
    <s v="76350164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SANTIAGO JOSE TRUFFA SOLA EIRL"/>
    <n v="271065"/>
    <s v="76918580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SCO AGRICOLA LIMITADA"/>
    <n v="632484"/>
    <s v="76519000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 AGRIC ARAVENA Y GOMEZ LTDA"/>
    <n v="3614"/>
    <s v="76809550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SOC AGRICOLA EL ALMENDRO LIMITADA"/>
    <n v="632484"/>
    <s v="76164170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SOC AGRICOLA GANAD FORESTAL TRANSPORT LOMAS DE QUINCHAMALI LTDA"/>
    <n v="2710646"/>
    <s v="77533490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SOC AGRICOLA INTERLAKEN LTDA"/>
    <n v="271065"/>
    <s v="84787600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SOC AGRICOLA LOS MAITENES DE LIPANGUE LIMITADA"/>
    <n v="2710646"/>
    <s v="84343900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SOC AGRICOLA SANTA MARIANA LIMITADA"/>
    <n v="54213"/>
    <s v="79601750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SOCIEDAD AGRICOLA ALNUEZ LIMITADA"/>
    <n v="54213"/>
    <s v="76232833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SOCIEDAD AGRICOLA ALQOUDS LIMITADA"/>
    <n v="632484"/>
    <s v="76044714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AMERICAN CHERRY LIMITADA"/>
    <n v="0"/>
    <s v="76499404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AGRICOLA BERRIES CASABLANCA LIMITADA"/>
    <n v="3614"/>
    <s v="76218557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AGRICOLA BETANIA PONIENTE LIMITADA"/>
    <n v="3614"/>
    <s v="76001053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9"/>
    <x v="9"/>
    <s v="SOCIEDAD AGRICOLA CARLOS VIAL E HIJOS Y COMPANIA LIMITADA"/>
    <n v="2710646"/>
    <s v="84616500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SOCIEDAD AGRICOLA CARRACEDO LIMITADA"/>
    <n v="271065"/>
    <s v="76264653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AGRICOLA CASABLANCA QUINCE LIMITADA"/>
    <n v="14459"/>
    <s v="76601790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AGRICOLA CORDOVA HERMANOS LIMITADA"/>
    <n v="14459"/>
    <s v="76377584-4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SOCIEDAD AGRICOLA CYF LIMITADA"/>
    <n v="133725"/>
    <s v="76228516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SOCIEDAD AGRICOLA EL LUCERO DE LAMPA LIMITADA"/>
    <n v="632484"/>
    <s v="76365381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SOCIEDAD AGRICOLA EL RAUCO LIMITADA"/>
    <n v="54213"/>
    <s v="76248084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AGRICOLA F Y K LIMITADA"/>
    <n v="14459"/>
    <s v="76236652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SOCIEDAD AGRICOLA FUTURO LIMITADA"/>
    <n v="54213"/>
    <s v="78504240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SOCIEDAD AGRICOLA GRANEROS LIMITADA"/>
    <n v="133725"/>
    <s v="76104901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SOCIEDAD AGRICOLA GRANT Y GAETE LIMITADA"/>
    <n v="54213"/>
    <s v="76031569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LA MARTONA LIMITADA"/>
    <n v="0"/>
    <s v="76914061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AGRICOLA LOPEZ OLALDE LIMITADA"/>
    <n v="3614"/>
    <s v="76412658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SOCIEDAD AGRICOLA LOS PIDENES LIMITADA."/>
    <n v="133725"/>
    <s v="76075674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LOS TUNELES SPA"/>
    <n v="0"/>
    <s v="76900288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NORTE SUR LIMITADA"/>
    <n v="0"/>
    <s v="76948615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SOCIEDAD AGRICOLA NUEVA ESPERANZA LIMITADA"/>
    <n v="271065"/>
    <s v="76768839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ORO FRUT LIMITADA"/>
    <n v="0"/>
    <s v="76034842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AGRÍCOLA ORO ROJO LIMITADA"/>
    <n v="3614"/>
    <s v="76873432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AGRICOLA POR UN SUENO LIMITADA"/>
    <n v="3614"/>
    <s v="76528474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SANTA MARTINA LIMITADA"/>
    <n v="0"/>
    <s v="76948469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AGRICOLA SANTA TERESA LIMITADA"/>
    <n v="14459"/>
    <s v="76149529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AGRICOLA TRES HERMANOS LIMITADA"/>
    <n v="14459"/>
    <s v="76727719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AGRICOLA Y COMERCIAL FERRADA E HIJOS LIMITADA"/>
    <n v="14459"/>
    <s v="76571176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SOCIEDAD AGRICOLA Y COMERCIAL FRANY SPA"/>
    <n v="54213"/>
    <s v="76869122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Y COMERCIAL KARÜFRUT LIMITADA"/>
    <n v="0"/>
    <s v="76920624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ICOLA Y COMERCIAL PUCUNA LIMITADA"/>
    <n v="0"/>
    <s v="76410786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AGRICOLA Y GANADERA SANTA LAURA LIMITADA"/>
    <n v="14459"/>
    <s v="76511454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AGROMAITÉN LIMITADA"/>
    <n v="0"/>
    <s v="76855967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COMERCIAL E INMOBILIARIA AGUILAR E HIJOS LIMITADA"/>
    <n v="3614"/>
    <s v="76797854-5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5"/>
    <x v="5"/>
    <s v="SOCIEDAD COMERCIAL INMOBILIARIA Y AGRICOLA EVERFRESH LIMITADA"/>
    <n v="632484"/>
    <s v="76184429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1"/>
    <x v="1"/>
    <s v="SOCIEDAD COMERCIALIZADORA AGRICOLA Y TRANSPORTES ENRIQUE OYARCE E HIJAS SPA"/>
    <n v="271065"/>
    <s v="76551957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DE INVERSIONES LA CANTERA LIMITADA"/>
    <n v="0"/>
    <s v="76087271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DE INVERSIONES SOL DE COMAVIDA S.A"/>
    <n v="0"/>
    <s v="76223801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OCIEDAD FRUTOS DEL PRADO LIMITADA"/>
    <n v="0"/>
    <s v="76933701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HIDRO NATURA LIMITADA"/>
    <n v="3614"/>
    <s v="76728888-3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OCIEDAD LAVIN MARTINEZ ASOCIADOS LIMITADA"/>
    <n v="14459"/>
    <s v="76384393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SOCIEDAD PRODUCTORA AGRICOLA Y COMERCIALIZADORA DE PRODUCTOS DEL CAMPO LIMITADA"/>
    <n v="3614"/>
    <s v="76430233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6"/>
    <x v="6"/>
    <s v="SUC MODESTO CAMPOS POBLETE"/>
    <n v="54213"/>
    <s v="53127180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UCESION AMADOR OYANEDEL ARAYA"/>
    <n v="0"/>
    <s v="53321616-1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UCESION ANA MARIA OLIVARES GALLARDO"/>
    <n v="0"/>
    <s v="53309192-K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4"/>
    <x v="4"/>
    <s v="SUCESION CARLOS DEL TRANSITO HUERTA GODOY"/>
    <n v="14459"/>
    <s v="53311302-8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UCESION GANA SEREY JUAN ADRIAN"/>
    <n v="0"/>
    <s v="53317073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UCESION RAMON HENRIQUEZ REYES"/>
    <n v="0"/>
    <s v="53318719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SUCESION SERRANO VARGAS LUIS ANTONIO"/>
    <n v="0"/>
    <s v="53312327-9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8"/>
    <x v="8"/>
    <s v="SWISS GARDEN LIMITADA"/>
    <n v="133725"/>
    <s v="76684534-7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0"/>
    <x v="0"/>
    <s v="TRANSPORTE Y AGRICOLA MARIO ÑIRRIAN E.I.R.L."/>
    <n v="0"/>
    <s v="76911202-2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TRANSPORTES LUIS CORONADO DEL RIO EMPRESA INDIVIDUAL DE RESPONSABILIDAD LIMITADA"/>
    <n v="3614"/>
    <s v="76439385-6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2"/>
    <x v="2"/>
    <s v="VIVEROS EL VATICANO LIMITADA"/>
    <n v="3614"/>
    <s v="76841055-0"/>
  </r>
  <r>
    <n v="1"/>
    <s v="A - Agricultura, ganadería, silvicultura y pesca"/>
    <s v="012 - Cultivo de plantas perennes"/>
    <s v="012502 - Cultivo de otros frutos y nueces de árboles y arbustos"/>
    <x v="11"/>
    <x v="11"/>
    <x v="27"/>
    <x v="29"/>
    <x v="3"/>
    <x v="3"/>
    <s v="VIVEROS PLANTAS MEYER LIMITADA"/>
    <n v="1355323"/>
    <s v="76171229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AGUA VIVA LIMITADA"/>
    <n v="632484"/>
    <s v="7978746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ALGORTA S A"/>
    <n v="632484"/>
    <s v="7820466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ASTI SPA"/>
    <n v="3614"/>
    <s v="76383677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BARROS LIMITADA"/>
    <n v="3614"/>
    <s v="7991427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BUSTAMANTE MARTINEZ LIMITADA"/>
    <n v="3614"/>
    <s v="76902901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AGRICOLA CAMPO VIEJO SPA"/>
    <n v="1355323"/>
    <s v="7624782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CAQUI Y OLIVO LIMITADA"/>
    <n v="0"/>
    <s v="76301338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CHACO LIMITADA"/>
    <n v="632484"/>
    <s v="76299512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AGRICOLA COLBOR LIMITADA"/>
    <n v="54213"/>
    <s v="7873190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COMAHUE LTDA"/>
    <n v="133725"/>
    <s v="7806370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CONVENTO VIEJO LIMITADA"/>
    <n v="3614"/>
    <s v="7812598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DIEGO CORREA RAAB E.I.R.L."/>
    <n v="0"/>
    <s v="76102906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DISTANCE VENTURES SPA"/>
    <n v="3614"/>
    <s v="76416156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DON PASCUAL S.A."/>
    <n v="0"/>
    <s v="7647061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9"/>
    <x v="9"/>
    <s v="AGRICOLA EL CAMPO SPA"/>
    <n v="2710646"/>
    <s v="7796365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AGRICOLA EL DURAZNO LIMITADA"/>
    <n v="1355323"/>
    <s v="8841870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EL ESTERO LIMITADA"/>
    <n v="271065"/>
    <s v="7616139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ÍCOLA EL HUINGAN SPA"/>
    <n v="271065"/>
    <s v="76481875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EL MILAGRO LIMITADA"/>
    <n v="632484"/>
    <s v="78516810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AGRICOLA EL PEDREGAL LIMITADA"/>
    <n v="14459"/>
    <s v="7841554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EL PERAL S.A."/>
    <n v="133725"/>
    <s v="7663790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EL TORNADO LIMITADA"/>
    <n v="271065"/>
    <s v="7600326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EUCABRAS LIMITADA"/>
    <n v="0"/>
    <s v="7813483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FRANCISCO ESTEBAN ROSALES VIDAL E.I.R.L."/>
    <n v="3614"/>
    <s v="76906487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FRUTICOLA TREGE LIMITADA"/>
    <n v="133725"/>
    <s v="7612755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GREEN STONE SPA"/>
    <n v="271065"/>
    <s v="7633045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AGRICOLA ISIDRO ANTONIO OBREQUE INOSTROZA E.I.R.L."/>
    <n v="14459"/>
    <s v="76595099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JOSE IGNACIO CORREA RAAB E.I.R.L."/>
    <n v="0"/>
    <s v="76102907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LA CUESTA LIMITADA"/>
    <n v="271065"/>
    <s v="7978248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LA HIGUERA S.A."/>
    <n v="632484"/>
    <s v="7750940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LA PRADERA DE POLPAICO LIMITADA"/>
    <n v="0"/>
    <s v="7980448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LAS DOSCIENTAS LTDA"/>
    <n v="133725"/>
    <s v="7883179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AGRICOLA LLANOS TATARA S.A."/>
    <n v="14459"/>
    <s v="7646995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LOS ALMENDROS DE PIRQUE LIMITADA"/>
    <n v="3614"/>
    <s v="7955004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LOS CONFINES LIMITADA"/>
    <n v="133725"/>
    <s v="7852248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LOS MAITENES LIMITADA"/>
    <n v="3614"/>
    <s v="7617712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AGRICOLA LOS RENUEVOS LIMITADA"/>
    <n v="14459"/>
    <s v="76957354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AGRICOLA LOS RETONOS LIMITADA"/>
    <n v="14459"/>
    <s v="76957363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LOS ROMOS LIMITADA"/>
    <n v="133725"/>
    <s v="7728307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MARCELO BIGNOTTI E.I.R.L."/>
    <n v="0"/>
    <s v="76480988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AGRICOLA MUNOZ CARDENAS Y COMPANIA LIMITADA"/>
    <n v="54213"/>
    <s v="76543213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PEUMA LIMITADA"/>
    <n v="0"/>
    <s v="76002658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PIZANI Y COMPANIA LIMITADA"/>
    <n v="632484"/>
    <s v="7767046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9"/>
    <x v="9"/>
    <s v="AGRICOLA POBENA S.A."/>
    <n v="2710646"/>
    <s v="7665828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RANCO SPA"/>
    <n v="271065"/>
    <s v="76379365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RIO CISNES LIMITADA"/>
    <n v="0"/>
    <s v="7954563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ROMA LIMITADA"/>
    <n v="271065"/>
    <s v="7631611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RONNY WILLSON BURGOS YAÑEZ E.I.R.L."/>
    <n v="3614"/>
    <s v="76811363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SAN FRANCISCO LIMITADA"/>
    <n v="0"/>
    <s v="7684112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SAN ISIDRO SOCIEDAD ANONIMA"/>
    <n v="0"/>
    <s v="76045363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SAN LUIS LTDA"/>
    <n v="133725"/>
    <s v="7996229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SANTA ADRIANA S.A."/>
    <n v="0"/>
    <s v="7663782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AGRICOLA SANTA FAUSTINA SPA"/>
    <n v="54213"/>
    <s v="76438367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SANTA PATRICIA S.A."/>
    <n v="0"/>
    <s v="7663785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SANTA ROSARIO LIMITADA"/>
    <n v="271065"/>
    <s v="76175203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AGRICOLA SEFRAN SPA"/>
    <n v="14459"/>
    <s v="76930065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TERRAZAS DEL MAULE LIMITADA"/>
    <n v="0"/>
    <s v="7980040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AGRICOLA V&amp;P LIMITADA"/>
    <n v="271065"/>
    <s v="76283149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AGRICOLA WALNUTS LIMITADA"/>
    <n v="54213"/>
    <s v="76308334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Y COMERCIAL HECTOR GUAJARDO EIRL"/>
    <n v="0"/>
    <s v="76171555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Y COMERCIAL LAS CENIZAS LIMITADA"/>
    <n v="0"/>
    <s v="7716352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Y COMERCIAL SAN FELIPE LIMITADA."/>
    <n v="3614"/>
    <s v="76156211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Y FORESTAL EL CAJON S A"/>
    <n v="3614"/>
    <s v="9699022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Y FORESTAL NUEVA ESPERANZA LIMITADA"/>
    <n v="3614"/>
    <s v="7769903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OLA Y FORESTAL SANSCI LIMITADA"/>
    <n v="3614"/>
    <s v="7731690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AGRICOLA Y FORESTAL TAMBILLO LIMITADA"/>
    <n v="1355323"/>
    <s v="7817054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ICOLA Y FRUTICOLA CARLOS ALBERTO ESPINOSA IBARRA EMPRESA INDIVIDUAL DE RESPON"/>
    <n v="0"/>
    <s v="76633502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Y FRUTICOLA YANINE LIMITADA"/>
    <n v="632484"/>
    <s v="7865284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AGRICOLA Y GANADERA SAN AURELIO LTDA"/>
    <n v="133725"/>
    <s v="79541320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AGRICOLA Y GANADERA SAN SEBASTIAN SA"/>
    <n v="54213"/>
    <s v="9666264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COLA Y GANADERA TODOS SANTOS SA"/>
    <n v="632484"/>
    <s v="9669681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AGRICULTOR MARIO VICTOR DÉLANO OLIVA E.I.R.L."/>
    <n v="3614"/>
    <s v="76534764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ISOL S A"/>
    <n v="632484"/>
    <s v="9693183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0"/>
    <x v="10"/>
    <s v="AGRO ENTRE RIOS SPA"/>
    <n v="14456776"/>
    <s v="7781995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O-CAMELIO LTDA."/>
    <n v="632484"/>
    <s v="7764052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1"/>
    <x v="11"/>
    <s v="AGROCOMERCIAL AS LIMITADA"/>
    <n v="54212911"/>
    <s v="7780552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OCOMERCIAL CAMPO DE CASO LIMITADA"/>
    <n v="0"/>
    <s v="7637640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AGROFRUTICOLA CORSSEN SOCIEDAD ANONIMA"/>
    <n v="632484"/>
    <s v="8894230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AGROINDUSTRIAL AGRIGENTO LIMITADA"/>
    <n v="1355323"/>
    <s v="76029684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AGROINDUSTRIAL COLDAGRO SPA"/>
    <n v="54213"/>
    <s v="76456067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7"/>
    <x v="7"/>
    <s v="AGROINDUSTRIAL VALLE ARRIBA SPA"/>
    <n v="5421291"/>
    <s v="76810846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AGROTRAIGUEN LIMITADA"/>
    <n v="0"/>
    <s v="76902231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0"/>
    <x v="10"/>
    <s v="AGROVIVO S.A."/>
    <n v="14456776"/>
    <s v="9662656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CARSOL AGRO SPA"/>
    <n v="0"/>
    <s v="76837263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0"/>
    <x v="10"/>
    <s v="CARSOL FRUIT S.A."/>
    <n v="14456776"/>
    <s v="7954778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CHRISTOPHE BRUNO LEONARD, MIRADOR DEL VALLE, EMPRESA INDIVIDUAL DE RESPONSABILID"/>
    <n v="0"/>
    <s v="76017189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COMERCIAL AGRICOLA INCOAGRO LIMITADA"/>
    <n v="54213"/>
    <s v="7723737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COMERCIAL Y ASESORIAS CORREA BARROS LIMITADA"/>
    <n v="133725"/>
    <s v="7709688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COMUNIDAD BRAVO ELUCHANS"/>
    <n v="54213"/>
    <s v="7755638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CONSTRUCCIONES INVERSIONES Y RENTASEL RETAMO LIMITADA"/>
    <n v="632484"/>
    <s v="7961009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COOPERATIVA AGRICOLA DE OLIVICULTORES DE LOS CHOROS"/>
    <n v="0"/>
    <s v="65116937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CORREA HERNANDEZ LIMITADA"/>
    <n v="133725"/>
    <s v="7835425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CUEVAS NORTON Y OTROS CONSTANZA"/>
    <n v="3614"/>
    <s v="5003794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9"/>
    <x v="9"/>
    <s v="DE PRADO CHILE SPA"/>
    <n v="2710646"/>
    <s v="7672462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DECAP Y COMPANIA LIMITADA"/>
    <n v="14459"/>
    <s v="7614011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EDUARDO ANTONIO FLORES ARAYA PRODUCCION Y COMERCIALIZACION DE PRODUCTOS AGRICOLA"/>
    <n v="133725"/>
    <s v="76481589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GARCIA SEPULVEDA Y COMPANIA"/>
    <n v="3614"/>
    <s v="7951564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GINO CONTRERAS GONZALEZ COMERCIALIZADORA AGRICOLA SANTA MONICA EMPRESA INDIVIDUA"/>
    <n v="271065"/>
    <s v="76366301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HERNAN CARLOS URBINA DIAZ AGRICOLA E.I.R.L."/>
    <n v="1355323"/>
    <s v="76053072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INMOBILIARIA E INVERSIONES BUENA ESPERANZA Y COMPANIA LIMITADA"/>
    <n v="54213"/>
    <s v="76324679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INMOBILIARIA PERSEVERANCIA LIMITADA"/>
    <n v="0"/>
    <s v="76036320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INMOBILIARIA TRIDENTE SPA"/>
    <n v="271065"/>
    <s v="76061829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INVERSIONES E INMOBILIARIA LA VIDA LIMITADA"/>
    <n v="271065"/>
    <s v="7887954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INVERSIONES PATAGONIA LTDA"/>
    <n v="54213"/>
    <s v="7853086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JUAN ALEX LILLO FERRADA TRANSPORTE DE CARGA POR CARRETERA COMPRA Y VENTA DE LEÑA"/>
    <n v="0"/>
    <s v="76668843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MARJASAL LIMITADA"/>
    <n v="3614"/>
    <s v="7883447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MILLA SA"/>
    <n v="271065"/>
    <s v="7685725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NANCY DRAPELA Y COMPANIA LIMITADA"/>
    <n v="133725"/>
    <s v="7701652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NOVOA DEL RIO ALEJANDRO Y GUZMAN CALVO J"/>
    <n v="0"/>
    <s v="5016728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NUNEZ Y COMPANIA LTDA"/>
    <n v="14459"/>
    <s v="8940550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PEDRO PABLO FUENZALIDA SANCHEZ Y OTRO"/>
    <n v="0"/>
    <s v="53317715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RAMON AURELIO BARCELO SMITH AGRICOLA HARAS ACULEO E.I.R.L."/>
    <n v="54213"/>
    <s v="76143049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RAMON LEYTON S A"/>
    <n v="0"/>
    <s v="9682743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RUZ GARCIA LIMITADA"/>
    <n v="3614"/>
    <s v="7638477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ALFAVEL AGRICOLA S A"/>
    <n v="0"/>
    <s v="9672733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AN ADOLFO SPA"/>
    <n v="14459"/>
    <s v="76801717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ERVICIOS AGRICOLA ERNESTO ALEJANDRO GONZÁLEZ CATALÁN E.I.R.L."/>
    <n v="54213"/>
    <s v="76347319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ERVICIOS AGRICOLAS PATAGUAL LIMITADA"/>
    <n v="133725"/>
    <s v="8825320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OC AGRICOLA ALTAMIRA LTDA"/>
    <n v="14459"/>
    <s v="7872196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 AGRICOLA CODEGUA LIMITADA"/>
    <n v="632484"/>
    <s v="7829981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OC AGRICOLA COMERCIAL OYARZUN HERMANOS LTDA"/>
    <n v="271065"/>
    <s v="7617434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 AGRICOLA EL BAJO LIMITADA"/>
    <n v="0"/>
    <s v="7615697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 AGRICOLA EL HUINGAL LTDA"/>
    <n v="632484"/>
    <s v="7984043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 AGRICOLA EL MAITEN LIMITAD"/>
    <n v="0"/>
    <s v="76156960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AGRICOLA EL PERAL LIMITADA"/>
    <n v="133725"/>
    <s v="7979107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OC AGRICOLA EL REVALSE LIMITADA"/>
    <n v="54213"/>
    <s v="7778682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OC AGRICOLA EL ROSARIO LIMITADA"/>
    <n v="271065"/>
    <s v="7742307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OC AGRICOLA FUSTER Y COMPANIA LIMITADA"/>
    <n v="271065"/>
    <s v="7787707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 AGRICOLA GANADERA Y FORESTAL ELYCAM LIMITADA"/>
    <n v="0"/>
    <s v="7727165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 AGRICOLA GANADERA Y FORESTAL LOS EBA"/>
    <n v="3614"/>
    <s v="7960567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AGRICOLA GANADERA Y FORESTAL SANTA CAROLINA LIMITADA"/>
    <n v="133725"/>
    <s v="7603569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 AGRICOLA GANADERA Y FORESTAL SANTA INES LIMITADA"/>
    <n v="0"/>
    <s v="7604211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 AGRICOLA JOEL OSORIO Y CIA LIMITADA"/>
    <n v="632484"/>
    <s v="7710771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 AGRICOLA LAS ACACIAS LIMITADA"/>
    <n v="3614"/>
    <s v="7827026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OC AGRICOLA LAS MARIAS LTDA"/>
    <n v="54213"/>
    <s v="7741151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OC AGRICOLA LOS ZORZALES LIMITADA"/>
    <n v="14459"/>
    <s v="7616507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AGRICOLA LUCERO VILLEGAS LIMITADA"/>
    <n v="133725"/>
    <s v="7621159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SOC AGRICOLA MARIA ISABEL LIMITADA"/>
    <n v="1355323"/>
    <s v="77069440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 AGRICOLA OLIVAR ALTO LIMITADA"/>
    <n v="0"/>
    <s v="7615699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 AGRICOLA POLLONI HNOS Y CIA LTDA"/>
    <n v="632484"/>
    <s v="7950582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SOC AGRICOLA SAN ALBERTO LIMITADA"/>
    <n v="1355323"/>
    <s v="7758562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9"/>
    <x v="9"/>
    <s v="SOC AGRICOLA SAN CHARBEL LIMITADA"/>
    <n v="2710646"/>
    <s v="7600850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AGRICOLA SANTA BEATRIZ LIMITADA"/>
    <n v="133725"/>
    <s v="7814575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 AGRICOLA SANTA DANIELA LIMITADA"/>
    <n v="632484"/>
    <s v="7725796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AGRICOLA SANTA ELIANA DE MAICA LIMITADA"/>
    <n v="133725"/>
    <s v="7770628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OC AGRICOLA SANTA MARGARITA LIMITADA"/>
    <n v="271065"/>
    <s v="7763076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OC AGRICOLA SANTA MIRNA LIMITADA"/>
    <n v="54213"/>
    <s v="7960579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 AGRICOLA SANTA ROSA LIMITADA"/>
    <n v="3614"/>
    <s v="7805384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 AGRICOLA TUQUI Y CIA LTDA"/>
    <n v="3614"/>
    <s v="7966886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OC AGRICOLA Y COMERCIAL ALLIPEN LIMITADA"/>
    <n v="271065"/>
    <s v="8497100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OC AGRICOLA Y COMERCIAL EL ESPINO LIMITADA"/>
    <n v="54213"/>
    <s v="7841945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 AGRICOLA Y COMERCIAL TIMAUKEN LIMITADA"/>
    <n v="632484"/>
    <s v="7864707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OC AGRICOLA Y GANADERA CAMPO I LIMITADA"/>
    <n v="54213"/>
    <s v="7739731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SOC AGRICOLA Y GANADERA ESMERALDA LTDA"/>
    <n v="1355323"/>
    <s v="7983563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 AGROGANADERA LOS NICHES LIMITADA"/>
    <n v="3614"/>
    <s v="7621667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OC CUEVAS BARRA LIMITADA"/>
    <n v="14459"/>
    <s v="7841309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DISTRIBUIDORA Y COMERC DE PROD LACTEOS Y CECINAS ERAP LTDA"/>
    <n v="133725"/>
    <s v="77470560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FRUTICOLA AGRICOLA RIER LIMITADA"/>
    <n v="133725"/>
    <s v="7764457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 FUNDO LOS QUILOS LTDA"/>
    <n v="133725"/>
    <s v="8208280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OC INMOBILIARIA AGRICOLA Y FORESTAL EL CASTANO LTDA"/>
    <n v="271065"/>
    <s v="78388360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IEDAD AGRICOLA BUENOS FRUTOS LIMITADA"/>
    <n v="3614"/>
    <s v="76448116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9"/>
    <x v="9"/>
    <s v="SOCIEDAD AGRICOLA DE VEGA ORUETA LIMITADA"/>
    <n v="2710646"/>
    <s v="7746244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OCIEDAD AGRICOLA DONA ARMANDA LIMITADA"/>
    <n v="14459"/>
    <s v="76203599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IEDAD AGRICOLA GANADERA Y FORESTAL LOS ROBLES LIMITADA"/>
    <n v="0"/>
    <s v="7863808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3"/>
    <x v="3"/>
    <s v="SOCIEDAD AGRICOLA JOSE MARIA LIMITADA"/>
    <n v="1355323"/>
    <s v="76505478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IEDAD AGRICOLA LA RINCONADA DE RENGO LIMITADA"/>
    <n v="0"/>
    <s v="76327773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OCIEDAD AGRICOLA LA TROYA LIMITADA"/>
    <n v="271065"/>
    <s v="76037279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IEDAD AGRICOLA LOS ENCINOS LIMITADA"/>
    <n v="3614"/>
    <s v="76809598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OCIEDAD AGRICOLA ORUETA Y BARTOLOME LIMITADA"/>
    <n v="133725"/>
    <s v="7993406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IEDAD AGRICOLA SAN ENRIQUE LIMITADA"/>
    <n v="632484"/>
    <s v="76452483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IEDAD AGRÍCOLA SANTA ANITA SPA"/>
    <n v="632484"/>
    <s v="76790652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IEDAD AGRÍCOLA SANTA TERESA SPA"/>
    <n v="632484"/>
    <s v="76721609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IEDAD AGRICOLA SCITARA LIMITADA"/>
    <n v="3614"/>
    <s v="76080536-K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OCIEDAD AGRICOLA VITIVINICOLA GANADERA FORESTAL Y TRANSPORTES MELOCURA LIMITADA"/>
    <n v="0"/>
    <s v="76541006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OCIEDAD AGRICOLA Y TRANSPORTE TRINCADO LIMITADA"/>
    <n v="54213"/>
    <s v="76345060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OCIEDAD AGROLINA SPA"/>
    <n v="632484"/>
    <s v="76423351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OCIEDAD SANTA HULDA SPA"/>
    <n v="3614"/>
    <s v="76327855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UC ALFREDO DEL CARMEN TAPIA CASTRO"/>
    <n v="0"/>
    <s v="5320166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 CARLOS RENE JORQUERA MIRANDA"/>
    <n v="3614"/>
    <s v="5324971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UC FEDERICO HAECKER GEHRUNG"/>
    <n v="14459"/>
    <s v="5326804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UC FRANCISCO DIAZ LOPEZ"/>
    <n v="0"/>
    <s v="5325482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UC GABRIEL ABELARDO CUEVAS MALDONADO"/>
    <n v="54213"/>
    <s v="5320698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UC GASTON MARIO MUNOZ VALENZUELA"/>
    <n v="54213"/>
    <s v="5322139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 GUERRERO MENDOZA"/>
    <n v="3614"/>
    <s v="5326021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UC GUIDO IBACACHE VASQUEZ"/>
    <n v="14459"/>
    <s v="53236540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 ISAIAS SEGUNDO RAMIREZ LEIVA"/>
    <n v="3614"/>
    <s v="5325772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UC JOSE RAQUEL MALDONADO OSORIO"/>
    <n v="0"/>
    <s v="5327386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UC JUAN AVELINO ESCOBEDO CAMPOS"/>
    <n v="14459"/>
    <s v="5329117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SUC JUAN CARLOS CORREA OSSA"/>
    <n v="632484"/>
    <s v="5309727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 JUAN DOMINGO VILLALOBOS FLORES"/>
    <n v="3614"/>
    <s v="5321075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UC JUAN FRANCISCO PIZARRO AGUILERA"/>
    <n v="14459"/>
    <s v="53296720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 JUAN PUENTES HERNANDEZ"/>
    <n v="3614"/>
    <s v="53206890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9"/>
    <x v="9"/>
    <s v="SUC JUAN WIDMER EWERTZ"/>
    <n v="2710646"/>
    <s v="53114450-3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 MANUEL ANTONIO SOLIS PENA"/>
    <n v="3614"/>
    <s v="5327959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UC MANUEL SEGUNDO AGUILERA ORELLANA"/>
    <n v="0"/>
    <s v="53245290-2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UC RAUL DEL CARMEN COFRE COFRE"/>
    <n v="54213"/>
    <s v="53257230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UCESION ADOLFO FIERRO SANHUEZA"/>
    <n v="133725"/>
    <s v="53311115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ESION BRUNO RENE DEL CARMEN MUNOZ GONZALEZ"/>
    <n v="3614"/>
    <s v="53325398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ESION GUSTAVO ZAÑARTU BEZANILLA"/>
    <n v="3614"/>
    <s v="53324612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ESION HERNAN RAUL ARTURO TAPIA ZAMORA"/>
    <n v="3614"/>
    <s v="53332205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UCESION JAIME ANTONIO AGURTO PAIVA"/>
    <n v="14459"/>
    <s v="53323281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UCESION JOSE ANTONIO FUENTES ZUNIGA"/>
    <n v="0"/>
    <s v="53310907-1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ESION JOSE SEGUNDO GUTIERREZ REINOSO"/>
    <n v="3614"/>
    <s v="53331954-8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8"/>
    <x v="8"/>
    <s v="SUCESION JUAN FERNANDO MUNOZ BRICENO"/>
    <n v="133725"/>
    <s v="53323539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4"/>
    <x v="4"/>
    <s v="SUCESION JULIO ERNESTO JIMENEZ ESPEJO"/>
    <n v="14459"/>
    <s v="53324377-0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UCESION LUIS EUGENIO RODRIGUEZ HENRIQUEZ"/>
    <n v="0"/>
    <s v="53308174-6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0"/>
    <x v="0"/>
    <s v="SUCESION LUIS GUILLERMO ORELLANA GONZALEZ"/>
    <n v="0"/>
    <s v="53132510-9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6"/>
    <x v="6"/>
    <s v="SUCESION OSORIO HIDALGO LUIS ARMANDO"/>
    <n v="54213"/>
    <s v="53324487-4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2"/>
    <x v="2"/>
    <s v="SUCESION OSVALDO URBINA MATURANA"/>
    <n v="3614"/>
    <s v="53052580-5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1"/>
    <x v="1"/>
    <s v="SUCESION SERGIO ONOFRE JARPA GERHARD"/>
    <n v="271065"/>
    <s v="53312670-7"/>
  </r>
  <r>
    <n v="1"/>
    <s v="A - Agricultura, ganadería, silvicultura y pesca"/>
    <s v="012 - Cultivo de plantas perennes"/>
    <s v="012600 - Cultivo de frutos oleaginosos (incluye el cultivo de aceitunas)"/>
    <x v="12"/>
    <x v="12"/>
    <x v="28"/>
    <x v="30"/>
    <x v="5"/>
    <x v="5"/>
    <s v="VINA CORRAL VICTORIA SPA"/>
    <n v="632484"/>
    <s v="7812744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0"/>
    <x v="10"/>
    <s v="AGRICOLA AGROBOSQUES SAN ISIDRO S A"/>
    <n v="14456776"/>
    <s v="8462930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"/>
    <x v="1"/>
    <s v="AGRICOLA BALY LIMITADA"/>
    <n v="271065"/>
    <s v="7782435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CLAUDIA CARRASCO CIFUENTES E.I.R.L."/>
    <n v="0"/>
    <s v="76690969-8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AGRÍCOLA CONTRERAS Y CONTRERAS SPA"/>
    <n v="14459"/>
    <s v="76557151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AGRICOLA DOBLE V SOCIEDAD COLECTIVA CIVIL"/>
    <n v="3614"/>
    <s v="77790110-9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AGRICOLA DON TOMAS LIMITADA"/>
    <n v="14459"/>
    <s v="77904390-8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EL ESPINAL LIMITADA"/>
    <n v="0"/>
    <s v="7957722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5"/>
    <x v="5"/>
    <s v="AGRICOLA EL PENASCO LTDA"/>
    <n v="632484"/>
    <s v="79886240-5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3"/>
    <x v="3"/>
    <s v="AGRICOLA ENEBRO SPA"/>
    <n v="1355323"/>
    <s v="76303560-3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AGRICOLA FORESTAL LOS OLIVOS LTDA"/>
    <n v="14459"/>
    <s v="79557510-3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"/>
    <x v="1"/>
    <s v="AGRICOLA HIDRONORTE LIMITADA"/>
    <n v="271065"/>
    <s v="7756955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HOMESTEAD CHILE LIMITADA"/>
    <n v="0"/>
    <s v="76893366-9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HUPA Y COMPANIA LIMITADA"/>
    <n v="0"/>
    <s v="77467430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LA NOGALADA DE PIRQUE LIMITADA"/>
    <n v="0"/>
    <s v="76073587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3"/>
    <x v="3"/>
    <s v="AGRICOLA LAS MERCEDES LIMITADA"/>
    <n v="1355323"/>
    <s v="7705932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AGRICOLA LICANFRUT RENATO ENRIQUE VALLEJOS BUSTOS E.I.R.L."/>
    <n v="14459"/>
    <s v="76764261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AGRICOLA LO ARRIETA LIMITADA"/>
    <n v="54213"/>
    <s v="76282270-9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AGRICOLA LOS CARDENALES LIMITADA"/>
    <n v="3614"/>
    <s v="7969317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AGRICOLA LOS NOGALES SANTA ANITA LIMITADA"/>
    <n v="54213"/>
    <s v="7774400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AGRICOLA MARBIL LIMITADA"/>
    <n v="54213"/>
    <s v="76098540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ÍCOLA MARTÍN SALAMANCA ASENCIO E.I.R.L."/>
    <n v="0"/>
    <s v="76898781-5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"/>
    <x v="1"/>
    <s v="AGRICOLA MONTWARD LTDA"/>
    <n v="271065"/>
    <s v="7816666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PELUMPEN LIMITADA"/>
    <n v="0"/>
    <s v="7979449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AGRICOLA PUCALAN LTDA"/>
    <n v="54213"/>
    <s v="79776860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SAN DANIEL LIMITADA"/>
    <n v="0"/>
    <s v="7734310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SEQUOIA LIMITADA"/>
    <n v="0"/>
    <s v="78459190-5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AGRICOLA TRES GRACIAS LIMITADA"/>
    <n v="54213"/>
    <s v="76282540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AGRICOLA TRINQUINCAHUIN LTDA."/>
    <n v="3614"/>
    <s v="7629310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ICOLA Y COMERCIAL ALMENDROS DE CASABLANCA LIMITADA"/>
    <n v="0"/>
    <s v="76497844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AGRICOLA Y COMERCIAL JAHUEL S A"/>
    <n v="54213"/>
    <s v="76305910-3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AGRICOLA Y GANADERA ALTO DEL VALLE LTDA."/>
    <n v="3614"/>
    <s v="7846986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AGROINDUSTRIAL VICENTE RODRIGUEZ ORRUNO E.I.R.L."/>
    <n v="0"/>
    <s v="52000923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5"/>
    <x v="5"/>
    <s v="AGROINDUSTRIAL Y COMERCIAL VALLE ARRIBA S A"/>
    <n v="632484"/>
    <s v="8679060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9"/>
    <x v="9"/>
    <s v="AGRONOBLE S A"/>
    <n v="2710646"/>
    <s v="9691515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COMERCIAL SILVESTRE SPA"/>
    <n v="14459"/>
    <s v="76528817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COMUNIDAD AVICOLA EL CERRO"/>
    <n v="133725"/>
    <s v="82880100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CULTIVO Y VENTA DE ARBOLES - FLORES  - PLANTAS  Y PRODUCTOS HIDROPONICOS MONICA"/>
    <n v="3614"/>
    <s v="76793715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CYNTIA EUGENIA ANABALON PEREZ PLANTA PROCESADORA DE ALOE VERA EMPRESA RESPONSABI"/>
    <n v="54213"/>
    <s v="76406631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ECOMALTAS Y GRANOS SPA"/>
    <n v="0"/>
    <s v="76886165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"/>
    <x v="1"/>
    <s v="EL CERRITO S A"/>
    <n v="271065"/>
    <s v="96962250-5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5"/>
    <x v="5"/>
    <s v="FRIGORIFICO LO SIERRA S.A."/>
    <n v="632484"/>
    <s v="76072954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GEBRÜDER LANG SPA"/>
    <n v="0"/>
    <s v="76619761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GREENFIELDS S A"/>
    <n v="0"/>
    <s v="96821330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HPP SERVICES CHILE SPA"/>
    <n v="54213"/>
    <s v="76153811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"/>
    <x v="1"/>
    <s v="INDUSTRIAS CHLOE CHILE S.A."/>
    <n v="271065"/>
    <s v="7966128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INMOBILIARIA E INVERSIONES RAMA LIMITADA"/>
    <n v="0"/>
    <s v="7745943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9"/>
    <x v="9"/>
    <s v="INMOBILIARIA SAN BERNARDO S A"/>
    <n v="2710646"/>
    <s v="9695364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5"/>
    <x v="5"/>
    <s v="INMOBILIARIA SANTA LUCIA LTDA"/>
    <n v="632484"/>
    <s v="77617140-9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5"/>
    <x v="5"/>
    <s v="INVERSIONES DOÑA FERNANDA S.A."/>
    <n v="632484"/>
    <s v="7815775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INVERSIONES EL TRANSITO LTDA"/>
    <n v="133725"/>
    <s v="78531140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INVERSIONES KARINA GUERRA SOTO E.I.R.L."/>
    <n v="0"/>
    <s v="76119720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INVERSIONES KIMUN SPA"/>
    <n v="0"/>
    <s v="76937235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"/>
    <x v="1"/>
    <s v="INVERSIONES Y RENTAS PENTA ATACAMA LIMITADA"/>
    <n v="271065"/>
    <s v="7638879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MALUENDA MALUENDA DANIEL ANTONIO Y OTRA"/>
    <n v="14459"/>
    <s v="5093566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MANUEL ALBERTO GONZALEZ GONZALEZ E HIJOS LIMITADA"/>
    <n v="133725"/>
    <s v="8674020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NUNEZ MONTENEGRO PAOLA Y OTRO"/>
    <n v="14459"/>
    <s v="5094573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2"/>
    <x v="12"/>
    <s v="OLIVOS DEL SUR S A"/>
    <n v="28913552"/>
    <s v="9957376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PRADO Y ESPARZA LIMITADA"/>
    <n v="3614"/>
    <s v="76765566-5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SIROPA MAELLE GIROUX LIMITADA"/>
    <n v="3614"/>
    <s v="76789333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SOC AGRICOLA AUCA LIMITADA"/>
    <n v="3614"/>
    <s v="7778242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SOC AGRICOLA DEL ACONCAGUA LIMITADA"/>
    <n v="3614"/>
    <s v="7892565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SOC AGRICOLA E INDUSTRIAL KONAVLE LIMITADA"/>
    <n v="0"/>
    <s v="7760079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SOC AGRICOLA E INVERSIONES HUERTOS DE SANTA CAROLINA LIMITADA"/>
    <n v="0"/>
    <s v="78651250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3"/>
    <x v="3"/>
    <s v="SOC AGRICOLA EL POTRERO SECO LTDA"/>
    <n v="1355323"/>
    <s v="7982673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SOC AGRICOLA NALTAHUA LTDA"/>
    <n v="133725"/>
    <s v="88017300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SOC AGRICOLA QUILLAPEU LIMITADA"/>
    <n v="14459"/>
    <s v="78473510-9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SOC AGRICOLA RESERVA HACIENDA PERALES LT"/>
    <n v="54213"/>
    <s v="79726560-8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SOC AGRICOLA SANTA MONICA DE PIRQUE LIMI"/>
    <n v="133725"/>
    <s v="7976804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SOC AGRICOLA SOSERVAL LIMITADA"/>
    <n v="3614"/>
    <s v="7604824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SOC AGRICOLA Y COMERCIAL LOS MAITENES LIMITADA"/>
    <n v="14459"/>
    <s v="7872058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SOC AGRICOLA Y DE TURISMO CASCADA DE LAS ANIMAS LIMITADA"/>
    <n v="133725"/>
    <s v="7953683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SOC AGRICOLA Y FORESTAL LAS LOMAS LIMITADA"/>
    <n v="54213"/>
    <s v="77834510-2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SOC CENTELLA JIRON Y CIA LTDA"/>
    <n v="133725"/>
    <s v="78598180-4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SOC COMERCIAL R&amp;L LIMITADA"/>
    <n v="54213"/>
    <s v="76240800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SOC COMERCIAL Y AGRICOLA EL PARRON DE SAN JOSE LTDA"/>
    <n v="0"/>
    <s v="76022990-3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SOC DE INVERSIONES BARAQUI Y CALLEJAS LIMITADA"/>
    <n v="54213"/>
    <s v="77593040-3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8"/>
    <x v="8"/>
    <s v="SOCIEDAD AGRICOLA CERRO EL PENON LIMITADA"/>
    <n v="133725"/>
    <s v="77988690-5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1"/>
    <x v="1"/>
    <s v="SOCIEDAD AGRICOLA SAN VALENTIN LIMITADA"/>
    <n v="271065"/>
    <s v="76286460-6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SOCIEDAD AGRICOLA Y COMERCIAL SAN RAMON DE NAHUELBUTA LTDA"/>
    <n v="3614"/>
    <s v="76015809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SOCIEDAD DE INVERSIONES DE LOS LAGOS SPA"/>
    <n v="0"/>
    <s v="76896996-5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SOCIEDAD DE INVERSIONES Y EXPORTACIONES RVB SPA"/>
    <n v="0"/>
    <s v="76844188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SUC LUIS EDUARDO FIGUEROA FIGUEROA"/>
    <n v="0"/>
    <s v="53212940-0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6"/>
    <x v="6"/>
    <s v="SUC MARIA ESTER VIAL LETELIER"/>
    <n v="54213"/>
    <s v="53251500-9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SUC ROSALBO MANUEL CALDERON TAPIA"/>
    <n v="3614"/>
    <s v="53271120-7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0"/>
    <x v="0"/>
    <s v="VIDELA Y COMPANIA LTDA"/>
    <n v="0"/>
    <s v="78037360-1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2"/>
    <x v="2"/>
    <s v="VIÑA LOS CASTAÑOS SPA"/>
    <n v="3614"/>
    <s v="76560057-K"/>
  </r>
  <r>
    <n v="1"/>
    <s v="A - Agricultura, ganadería, silvicultura y pesca"/>
    <s v="012 - Cultivo de plantas perennes"/>
    <s v="012700 - Cultivo de plantas con las que se preparan bebidas (incluye el cultivo de café, té y mate)"/>
    <x v="6"/>
    <x v="6"/>
    <x v="29"/>
    <x v="31"/>
    <x v="4"/>
    <x v="4"/>
    <s v="VIVERO SAN EDUARDO LIMITADA"/>
    <n v="14459"/>
    <s v="76284074-K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IMAR S.A."/>
    <n v="0"/>
    <s v="76244032-6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RÍCOLA AGUAS CLARAS LIMITADA"/>
    <n v="0"/>
    <s v="76523939-7"/>
  </r>
  <r>
    <n v="1"/>
    <s v="A - Agricultura, ganadería, silvicultura y pesca"/>
    <s v="012 - Cultivo de plantas perennes"/>
    <s v="012801 - Cultivo de especias"/>
    <x v="13"/>
    <x v="13"/>
    <x v="30"/>
    <x v="32"/>
    <x v="6"/>
    <x v="6"/>
    <s v="AGRICOLA CAPSICUM AND GARLIC LIMITADA"/>
    <n v="54213"/>
    <s v="76064917-1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RICOLA CRISTIAN ALONSO SEPULVEDA URIBE E.I.R.L."/>
    <n v="0"/>
    <s v="76668178-6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RICOLA EL PEUMO LIMITADA"/>
    <n v="0"/>
    <s v="76056641-1"/>
  </r>
  <r>
    <n v="1"/>
    <s v="A - Agricultura, ganadería, silvicultura y pesca"/>
    <s v="012 - Cultivo de plantas perennes"/>
    <s v="012801 - Cultivo de especias"/>
    <x v="13"/>
    <x v="13"/>
    <x v="30"/>
    <x v="32"/>
    <x v="2"/>
    <x v="2"/>
    <s v="AGRICOLA HUALO LIMITADA"/>
    <n v="3614"/>
    <s v="76489546-0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RICOLA LA RESERVA SPA"/>
    <n v="0"/>
    <s v="76211623-5"/>
  </r>
  <r>
    <n v="1"/>
    <s v="A - Agricultura, ganadería, silvicultura y pesca"/>
    <s v="012 - Cultivo de plantas perennes"/>
    <s v="012801 - Cultivo de especias"/>
    <x v="13"/>
    <x v="13"/>
    <x v="30"/>
    <x v="32"/>
    <x v="5"/>
    <x v="5"/>
    <s v="AGRICOLA MARZEM LIMITADA"/>
    <n v="632484"/>
    <s v="76665120-8"/>
  </r>
  <r>
    <n v="1"/>
    <s v="A - Agricultura, ganadería, silvicultura y pesca"/>
    <s v="012 - Cultivo de plantas perennes"/>
    <s v="012801 - Cultivo de especias"/>
    <x v="13"/>
    <x v="13"/>
    <x v="30"/>
    <x v="32"/>
    <x v="4"/>
    <x v="4"/>
    <s v="AGRICOLA RAUL ITURRIETA PUEBLA E.I.R.L"/>
    <n v="14459"/>
    <s v="76010731-K"/>
  </r>
  <r>
    <n v="1"/>
    <s v="A - Agricultura, ganadería, silvicultura y pesca"/>
    <s v="012 - Cultivo de plantas perennes"/>
    <s v="012801 - Cultivo de especias"/>
    <x v="13"/>
    <x v="13"/>
    <x v="30"/>
    <x v="32"/>
    <x v="2"/>
    <x v="2"/>
    <s v="AGRICOLA RIO PARDO SPA"/>
    <n v="3614"/>
    <s v="76965472-0"/>
  </r>
  <r>
    <n v="1"/>
    <s v="A - Agricultura, ganadería, silvicultura y pesca"/>
    <s v="012 - Cultivo de plantas perennes"/>
    <s v="012801 - Cultivo de especias"/>
    <x v="13"/>
    <x v="13"/>
    <x v="30"/>
    <x v="32"/>
    <x v="1"/>
    <x v="1"/>
    <s v="AGRICOLA SANTA MATILDE LIMITADA"/>
    <n v="271065"/>
    <s v="76265611-6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RICOLA XIMENA SALINAS E.I.R.L."/>
    <n v="0"/>
    <s v="76016108-K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RICOLA Y CRIADERO NORRA HORTENSIA SPA"/>
    <n v="0"/>
    <s v="76349888-3"/>
  </r>
  <r>
    <n v="1"/>
    <s v="A - Agricultura, ganadería, silvicultura y pesca"/>
    <s v="012 - Cultivo de plantas perennes"/>
    <s v="012801 - Cultivo de especias"/>
    <x v="13"/>
    <x v="13"/>
    <x v="30"/>
    <x v="32"/>
    <x v="8"/>
    <x v="8"/>
    <s v="AGRICOLA Y FORESTAL SANTA ROSALIA LIMITADA"/>
    <n v="133725"/>
    <s v="76575490-9"/>
  </r>
  <r>
    <n v="1"/>
    <s v="A - Agricultura, ganadería, silvicultura y pesca"/>
    <s v="012 - Cultivo de plantas perennes"/>
    <s v="012801 - Cultivo de especias"/>
    <x v="13"/>
    <x v="13"/>
    <x v="30"/>
    <x v="32"/>
    <x v="8"/>
    <x v="8"/>
    <s v="AGRICOLA Y VIVERO MARIPAU SPA"/>
    <n v="133725"/>
    <s v="76818144-6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AGRICOLA, GANADERA, FORESTAL Y COMERCIAL EL MORO LIMITADA"/>
    <n v="0"/>
    <s v="76145596-6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HUERTOS DE UNIHUE SPA"/>
    <n v="0"/>
    <s v="76763346-7"/>
  </r>
  <r>
    <n v="1"/>
    <s v="A - Agricultura, ganadería, silvicultura y pesca"/>
    <s v="012 - Cultivo de plantas perennes"/>
    <s v="012801 - Cultivo de especias"/>
    <x v="13"/>
    <x v="13"/>
    <x v="30"/>
    <x v="32"/>
    <x v="6"/>
    <x v="6"/>
    <s v="IMPORTADORA Y EXPORTADORA HUA FENG LIMITADA"/>
    <n v="54213"/>
    <s v="76438055-K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LUIS FERNANDO ZUNIGA CORNEJO, COMERCIO, AGRICULTURA Y TRANSPORTES, EMPRESA INDIV"/>
    <n v="0"/>
    <s v="76954400-3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MF AGRO SPA"/>
    <n v="0"/>
    <s v="76751748-3"/>
  </r>
  <r>
    <n v="1"/>
    <s v="A - Agricultura, ganadería, silvicultura y pesca"/>
    <s v="012 - Cultivo de plantas perennes"/>
    <s v="012801 - Cultivo de especias"/>
    <x v="13"/>
    <x v="13"/>
    <x v="30"/>
    <x v="32"/>
    <x v="2"/>
    <x v="2"/>
    <s v="NELSON HUGO VALENZUELA LILLO ELABORACION ENVASADO Y COMERCIALIZACION DE ALIMENTO"/>
    <n v="3614"/>
    <s v="76235255-9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OSTADAR SPA"/>
    <n v="0"/>
    <s v="76024996-3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PEDRO ANGEL ACUNA CASAS AGRICOLA Y FORESTAL EIRL"/>
    <n v="0"/>
    <s v="76191439-1"/>
  </r>
  <r>
    <n v="1"/>
    <s v="A - Agricultura, ganadería, silvicultura y pesca"/>
    <s v="012 - Cultivo de plantas perennes"/>
    <s v="012801 - Cultivo de especias"/>
    <x v="13"/>
    <x v="13"/>
    <x v="30"/>
    <x v="32"/>
    <x v="5"/>
    <x v="5"/>
    <s v="SOC AGRIC CULTIVOS ORGANICOS COPIHUE LTDA"/>
    <n v="632484"/>
    <s v="76902080-2"/>
  </r>
  <r>
    <n v="1"/>
    <s v="A - Agricultura, ganadería, silvicultura y pesca"/>
    <s v="012 - Cultivo de plantas perennes"/>
    <s v="012801 - Cultivo de especias"/>
    <x v="13"/>
    <x v="13"/>
    <x v="30"/>
    <x v="32"/>
    <x v="8"/>
    <x v="8"/>
    <s v="SOCIEDAD AGRICOLA LAS MERCEDES LIMITADA"/>
    <n v="133725"/>
    <s v="76029189-7"/>
  </r>
  <r>
    <n v="1"/>
    <s v="A - Agricultura, ganadería, silvicultura y pesca"/>
    <s v="012 - Cultivo de plantas perennes"/>
    <s v="012801 - Cultivo de especias"/>
    <x v="13"/>
    <x v="13"/>
    <x v="30"/>
    <x v="32"/>
    <x v="5"/>
    <x v="5"/>
    <s v="SOCIEDAD AGRICOLA ROSARIO LIMITADA"/>
    <n v="632484"/>
    <s v="76438520-9"/>
  </r>
  <r>
    <n v="1"/>
    <s v="A - Agricultura, ganadería, silvicultura y pesca"/>
    <s v="012 - Cultivo de plantas perennes"/>
    <s v="012801 - Cultivo de especias"/>
    <x v="13"/>
    <x v="13"/>
    <x v="30"/>
    <x v="32"/>
    <x v="6"/>
    <x v="6"/>
    <s v="SOCIEDAD AGRICOLA Y GANADERA LONCOPAN ALTO LIMITADA"/>
    <n v="54213"/>
    <s v="76233922-6"/>
  </r>
  <r>
    <n v="1"/>
    <s v="A - Agricultura, ganadería, silvicultura y pesca"/>
    <s v="012 - Cultivo de plantas perennes"/>
    <s v="012801 - Cultivo de especias"/>
    <x v="13"/>
    <x v="13"/>
    <x v="30"/>
    <x v="32"/>
    <x v="8"/>
    <x v="8"/>
    <s v="SOCIEDAD COMERCIALIZADORA MEVEL LIMITADA"/>
    <n v="133725"/>
    <s v="76163141-1"/>
  </r>
  <r>
    <n v="1"/>
    <s v="A - Agricultura, ganadería, silvicultura y pesca"/>
    <s v="012 - Cultivo de plantas perennes"/>
    <s v="012801 - Cultivo de especias"/>
    <x v="13"/>
    <x v="13"/>
    <x v="30"/>
    <x v="32"/>
    <x v="8"/>
    <x v="8"/>
    <s v="SOCIEDAD PARADA HERMANOS LIMITADA"/>
    <n v="133725"/>
    <s v="76268084-K"/>
  </r>
  <r>
    <n v="1"/>
    <s v="A - Agricultura, ganadería, silvicultura y pesca"/>
    <s v="012 - Cultivo de plantas perennes"/>
    <s v="012801 - Cultivo de especias"/>
    <x v="13"/>
    <x v="13"/>
    <x v="30"/>
    <x v="32"/>
    <x v="0"/>
    <x v="0"/>
    <s v="VINEDOS MONTEGRANDE LIMITADA"/>
    <n v="0"/>
    <s v="76487702-0"/>
  </r>
  <r>
    <n v="1"/>
    <s v="A - Agricultura, ganadería, silvicultura y pesca"/>
    <s v="012 - Cultivo de plantas perennes"/>
    <s v="012801 - Cultivo de especias"/>
    <x v="13"/>
    <x v="13"/>
    <x v="30"/>
    <x v="32"/>
    <x v="4"/>
    <x v="4"/>
    <s v="VIVERO PICHIDEGUA LIMITADA"/>
    <n v="14459"/>
    <s v="76007961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ÍCOLA ALOE CONCORDIA SPA"/>
    <n v="0"/>
    <s v="76859935-1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ÍCOLA CARLOS TORRES MANQUIAN  E.I.R.L."/>
    <n v="0"/>
    <s v="76897832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AGRICOLA ENTRE LAGOS LIMITADA"/>
    <n v="3614"/>
    <s v="76013967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ICOLA GONZALEZ PIZARRO LIMITADA"/>
    <n v="0"/>
    <s v="77987730-2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ÍCOLA HUANTA LIMITADA"/>
    <n v="0"/>
    <s v="76928484-2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ICOLA INDUSTRIAL ANGEL ANTONIO GARCIA MARIN  E.I.R.L."/>
    <n v="0"/>
    <s v="76828215-3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8"/>
    <x v="8"/>
    <s v="AGRICOLA JORGE ENRIQUE MUÑOZ CORTÉS E.I.R.L."/>
    <n v="133725"/>
    <s v="76406262-0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6"/>
    <x v="6"/>
    <s v="AGRICOLA KALTENBACH LIMITADA"/>
    <n v="54213"/>
    <s v="76334626-9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ICOLA LISETTE ANGELICA SALLES LARRAIN EMPRESA INDIVIDUAL DE RESPONSABILIDAD L"/>
    <n v="0"/>
    <s v="76422397-7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AGRICOLA LORENZO EDUARDO MUÑOZ ARAYA E.I.R.L."/>
    <n v="3614"/>
    <s v="76935865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AGRICOLA MARIA FRANCISCA AGUILAR VALDERRAMA  EMPRESA INDIVIDUAL DE RESPONSABILID"/>
    <n v="14459"/>
    <s v="76769794-5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ICOLA PATRICIO ESTEBAN ARMIJO GONZALEZ E.I.R.L."/>
    <n v="0"/>
    <s v="76947745-4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AGRICOLA PUANGUE LIMITADA"/>
    <n v="14459"/>
    <s v="76290167-6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AGRICOLA Y AMBIENTAL LOS GUAYACANES LIMITADA"/>
    <n v="3614"/>
    <s v="76051145-5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ICOLA Y COMERCIAL DOMINGO SEGUNDO ALIANTE AILLAPAN EIRL"/>
    <n v="0"/>
    <s v="76181691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AGRICOLA Y FORESTAL SAN LUIS LIMITADA"/>
    <n v="3614"/>
    <s v="76142887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AGRO-APICOLA BEEKEEPERS B&amp;C LIMITADA"/>
    <n v="3614"/>
    <s v="76178857-4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AGROQUIMICA TRIDAY LIMITADA"/>
    <n v="3614"/>
    <s v="76330610-0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GROTURISMO TERAPIA Y CAPACITACION ALIWEN LIMITADA"/>
    <n v="0"/>
    <s v="76189321-1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8"/>
    <x v="8"/>
    <s v="AGRUPACION DE FAMILIAS Y AMIGOS FUERZA Y VOLUNTAD"/>
    <n v="133725"/>
    <s v="65185150-5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6"/>
    <x v="6"/>
    <s v="ALIMENTOS NATURALES NUTRAMORE SPA"/>
    <n v="54213"/>
    <s v="76634569-7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6"/>
    <x v="6"/>
    <s v="APIYERBAS NATURALES DE VERONICA URREA CERNA E.I.R.L."/>
    <n v="54213"/>
    <s v="76097582-6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SESORÍAS Y SERVICIOS ECOPROCESOS LIMITADA"/>
    <n v="0"/>
    <s v="76129161-0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ASESORIAS, INVERSIONES E INMOBILIARIA MIMICA Y SEVERINO SPA"/>
    <n v="0"/>
    <s v="76805345-6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CACTUS T DE JESÚS SPA"/>
    <n v="14459"/>
    <s v="76664032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CALBÚN E HIJOS LIMITADA"/>
    <n v="0"/>
    <s v="76703289-7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CELEVEN SA"/>
    <n v="0"/>
    <s v="76813900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CITRUS PARADISE ARANTXA JACQUELINE RABANAL FUENTEALBA  EMPRESA INDIVIDUAL DE RES"/>
    <n v="14459"/>
    <s v="76734569-0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8"/>
    <x v="8"/>
    <s v="COMERCIAL LYM LIMITADA"/>
    <n v="133725"/>
    <s v="76220706-0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8"/>
    <x v="8"/>
    <s v="COMERCIALIZADORA DIFLOR CHILE LIMITADA"/>
    <n v="133725"/>
    <s v="76379761-9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COMERCIALIZADORA FRESH MINT SPA"/>
    <n v="0"/>
    <s v="76942073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COMERCIALIZADORA TRUMAO SPA"/>
    <n v="3614"/>
    <s v="76786339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COMERCIALIZADORA Y DISTRIBUIDORA LEGUER Y NOVOA LIMITADA"/>
    <n v="14459"/>
    <s v="76246588-4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COOPERATIVA AGRICOLA Y DE TURISMO ZOMO NEWEN LIMITADA"/>
    <n v="0"/>
    <s v="76734255-1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CULTIVO DE HIERBAS MEDICINALES KATHERINE ANDREA MONDACA SAMPEDRO EMPRESA INDIVID"/>
    <n v="0"/>
    <s v="76667751-7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DAYACANN SPA"/>
    <n v="0"/>
    <s v="76454606-7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FITOTERAPIA SUSTENTABLE SPA"/>
    <n v="0"/>
    <s v="76921522-0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FRESCO Y VERDE LIMITADA"/>
    <n v="0"/>
    <s v="76491763-4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6"/>
    <x v="6"/>
    <s v="GARCIA ESPINOZA LORENZO ANDRES Y OTROS"/>
    <n v="54213"/>
    <s v="53306606-2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GASTON RAFAEL VILLAGRAN AVARIA EMPRESA INDIVIDUAL DE RESPONSABILIDAD LIMITADA"/>
    <n v="0"/>
    <s v="76150873-3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HIDROABUNDE SPA"/>
    <n v="0"/>
    <s v="76682186-3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HRS SUSTENTABLE SPA"/>
    <n v="14459"/>
    <s v="76300969-6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HUERTOS CITY GARDEN LIMITADA"/>
    <n v="0"/>
    <s v="76726645-6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HUERTOS Y PRODUCTOS LAS MERCEDES LIMITADA"/>
    <n v="3614"/>
    <s v="76315658-3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HUMUS ORGANICO GERMÁN ORLANDO VERGARA ARIAS EMPRESA INDIVIDUAL DE RESPONSABILIDA"/>
    <n v="3614"/>
    <s v="76387309-9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INVERNADEROS JUAN CHAVEZ CHAVEZ E.I.R.L."/>
    <n v="3614"/>
    <s v="76767829-0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1"/>
    <x v="1"/>
    <s v="JAIME ALBERTO LOBOS CORREA, CULTIVOS HIDROPONICOS, EMPRESA INDIVIDUAL DE RESPONS"/>
    <n v="271065"/>
    <s v="76121926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KOYANTU SPA"/>
    <n v="0"/>
    <s v="76867621-6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1"/>
    <x v="1"/>
    <s v="LA BOTICA DEL ALMA S.A."/>
    <n v="271065"/>
    <s v="76067896-1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6"/>
    <x v="6"/>
    <s v="LUZ GLORIA IBERTTI SERVICIOS INTEGRALES E.I.R.L."/>
    <n v="54213"/>
    <s v="76219784-7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MARÍA EUGENIA SILVA URIBE COMPRA Y VENTA DE PRODUCTOS NATURALES Y DE ALIMENTACIÓ"/>
    <n v="0"/>
    <s v="76358188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6"/>
    <x v="6"/>
    <s v="MEDICINA VERDE GROWSHOP LIMITADA"/>
    <n v="54213"/>
    <s v="76639436-1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ORIGEN S A"/>
    <n v="3614"/>
    <s v="96921780-5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PRODUCCIONES PATRICIA MORA BARROS E I R L"/>
    <n v="0"/>
    <s v="52002709-2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PRODUCTORA Y COMERCIALIZADORA DE PLANTAS MEDICINALES SONIA DINELLI AGUAYO CHAVEZ"/>
    <n v="3614"/>
    <s v="76072468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PRODUCTOS NATURALES SAN MIGUEL DE LOS LLANOS SPA"/>
    <n v="0"/>
    <s v="76894771-6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PROPAGOMICS SPA"/>
    <n v="0"/>
    <s v="76611216-1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RECOLECTORES DE LA RIVERA DEL RIO ALLIPEN Y CURACO LIMITADA"/>
    <n v="0"/>
    <s v="76894719-8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ROLANDO ALEX SANCHEZ BARRIA, VIVEROS, EMPRESA INDIVIDUAL DE RESPONSABILIDAD LIMI"/>
    <n v="14459"/>
    <s v="76219134-2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SAAVEDRA, CABRERA, LIMITADA"/>
    <n v="3614"/>
    <s v="76295987-9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SANHUEZA E IZQUIERDO LIMITADA"/>
    <n v="3614"/>
    <s v="76292087-5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SERVICIOS Y ASESORIAS CAROLA BUSTAMANTE GALLARDO E.I.R.L.,"/>
    <n v="0"/>
    <s v="76226776-4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SIEMPRE VERDE, DANIELA CALVO CABELLO E.I.R.L."/>
    <n v="14459"/>
    <s v="76394645-2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5"/>
    <x v="5"/>
    <s v="SOC AGRICOLA FORESTAMED LTDA"/>
    <n v="632484"/>
    <s v="79928720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4"/>
    <x v="4"/>
    <s v="SOCIEDAD AGRICOLA BARCORT LIMITADA"/>
    <n v="14459"/>
    <s v="76854779-3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6"/>
    <x v="6"/>
    <s v="SOCIEDAD AGRICOLA GANADERA Y COMERCIAL ALIANTE Y COMPANIA LIMITADA"/>
    <n v="54213"/>
    <s v="76196408-9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SOCIEDAD AGRÍCOLA ORGANIKS LIMITADA"/>
    <n v="0"/>
    <s v="76577949-9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SOCIEDAD COMERCIAL Y AGRICOLA J NAVARRO LIMITADA"/>
    <n v="3614"/>
    <s v="76099712-9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SOCIEDAD TRES CANELOS SPA"/>
    <n v="0"/>
    <s v="76384441-2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SOCIEDAD VIVERO MI PLANTA LIMITADA"/>
    <n v="3614"/>
    <s v="76268423-3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SOLEIL SPA"/>
    <n v="0"/>
    <s v="76807768-1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STONERS AND MEDICAL CLUB SPA"/>
    <n v="3614"/>
    <s v="76723225-K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VIVERO AIRES DE CHACABUCO LIMITADA"/>
    <n v="3614"/>
    <s v="76873512-3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0"/>
    <x v="0"/>
    <s v="VIVEROS MARIA CRISTINA MATAMALA DELGADO E.I.R.L."/>
    <n v="0"/>
    <s v="76685628-4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2"/>
    <x v="2"/>
    <s v="VIVEROS NOLBERTO ANTONIO VALENZUELA EMPRESA INDIVIDUAL DE RESPONSABILIDAD LIMITA"/>
    <n v="3614"/>
    <s v="76636078-5"/>
  </r>
  <r>
    <n v="1"/>
    <s v="A - Agricultura, ganadería, silvicultura y pesca"/>
    <s v="012 - Cultivo de plantas perennes"/>
    <s v="012802 - Cultivo de plantas aromáticas, medicinales y farmacéuticas"/>
    <x v="6"/>
    <x v="6"/>
    <x v="31"/>
    <x v="33"/>
    <x v="5"/>
    <x v="5"/>
    <s v="VIVEROS Y PARQUES DEL SUR LIMITADA"/>
    <n v="632484"/>
    <s v="7672721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´REPRODUCCIÓN DE ESPECIES HIDROBIOLÓGICAS FCC LIMITADA"/>
    <n v="0"/>
    <s v="76722528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 D O AGRICOLA LTDA"/>
    <n v="133725"/>
    <s v="7806570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DANA&amp;PARAH SPA"/>
    <n v="54213"/>
    <s v="76817767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FRUVA S A"/>
    <n v="632484"/>
    <s v="8463220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F KULTRALWE SPA"/>
    <n v="133725"/>
    <s v="7745354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 CARMEN DE BRAMADERO LTDA"/>
    <n v="632484"/>
    <s v="76838370-7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 LOS LILENES SA"/>
    <n v="5421291"/>
    <s v="7684115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 LOS NARANJOS LTDA"/>
    <n v="271065"/>
    <s v="7679839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 METROPOLITANA LTDA"/>
    <n v="632484"/>
    <s v="7679353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 RODRIGO ENRIQUE ESTAY VERGARA EIRL"/>
    <n v="3614"/>
    <s v="7683815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 SAN GABRIEL LTDA"/>
    <n v="54213"/>
    <s v="76773110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 SAN RAFAEL LTDA"/>
    <n v="271065"/>
    <s v="76827090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 VITROAGRO LTDA"/>
    <n v="14459"/>
    <s v="7657519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 Y GANADERA EL PINO Y CIA LTDA"/>
    <n v="0"/>
    <s v="7660240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 S A"/>
    <n v="54213"/>
    <s v="9692230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 MARCO GALAZ CAMPO LINDO MYL E.I.R.L."/>
    <n v="3614"/>
    <s v="76952286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 MARIANO ARAOS VIDAL E.I.R.L."/>
    <n v="54213"/>
    <s v="76728022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 MONTE VERDE SPA"/>
    <n v="3614"/>
    <s v="76750935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 TRES ENCINOS SPA"/>
    <n v="0"/>
    <s v="76775685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3F SPA"/>
    <n v="632484"/>
    <s v="76592312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BM LTDA"/>
    <n v="0"/>
    <s v="7631238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ABUFRUT LIMITADA"/>
    <n v="271065"/>
    <s v="7624825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ADOCAT LIMITADA"/>
    <n v="133725"/>
    <s v="76324759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ADOLFO GERMAN KREMER ERDMANN EIRL"/>
    <n v="133725"/>
    <s v="76269459-K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AEROPUERTO SPA."/>
    <n v="14456776"/>
    <s v="9676180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GRINAMA LIMITADA"/>
    <n v="0"/>
    <s v="7655866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AGRISOL"/>
    <n v="14459"/>
    <s v="8716170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GRO MILL LIMITADA"/>
    <n v="54213"/>
    <s v="7702750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GROFRAM LIMITADA"/>
    <n v="0"/>
    <s v="7984365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GRORGANICA LIMITADA"/>
    <n v="0"/>
    <s v="76000722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AGROSALTY LIMITADA"/>
    <n v="0"/>
    <s v="76800778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AGROSAN LIMITADA"/>
    <n v="14459"/>
    <s v="76306936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GROSER LIMITADA"/>
    <n v="0"/>
    <s v="76759090-3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AGROSUR LIMITADA"/>
    <n v="2710646"/>
    <s v="76221248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HUMADA MARIN LIMITADA"/>
    <n v="0"/>
    <s v="76548646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J LIMITADA"/>
    <n v="0"/>
    <s v="76509792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LDO ERWIN RIED RONCAGLIOLO E.I.R.L."/>
    <n v="0"/>
    <s v="76341324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ALDO ZARATE E.I.R.L."/>
    <n v="0"/>
    <s v="76668779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LEJANDRO JALIL HAMED GALDAMES E.I.R.L."/>
    <n v="54213"/>
    <s v="76097494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ALEX PINTO LIMITADA"/>
    <n v="3614"/>
    <s v="76902289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ALMASOL LIMITADA"/>
    <n v="632484"/>
    <s v="76092590-K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ALTAMIRA LIMITADA"/>
    <n v="14456776"/>
    <s v="7965235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ALTO ESPINO LIMITADA"/>
    <n v="271065"/>
    <s v="7606242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LTO MIRAMAR LIMITADA"/>
    <n v="0"/>
    <s v="7727684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LTO REQUEGUA LIMITADA"/>
    <n v="54213"/>
    <s v="76014896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ALTOS DE NIHUE SPA"/>
    <n v="632484"/>
    <s v="7613428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LTOS DEL HUIQUE LIMITADA"/>
    <n v="0"/>
    <s v="7795147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ALTOVALSOL LIMITADA"/>
    <n v="3614"/>
    <s v="7766757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ALVAREZ-SALAMANCA HERMANOS LIMITADA"/>
    <n v="14459"/>
    <s v="76137925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ALVARO CASTILLO TORRES E.I.R.L."/>
    <n v="1355323"/>
    <s v="76048073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MAFRUTOS LIMITADA"/>
    <n v="54213"/>
    <s v="76008209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AMALFI LIMITADA"/>
    <n v="271065"/>
    <s v="76166576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MAP SOL LIMITADA"/>
    <n v="0"/>
    <s v="7976668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AMERICA S A"/>
    <n v="632484"/>
    <s v="9698358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MERICANA DE SEMILLAS LTDA"/>
    <n v="54213"/>
    <s v="8524580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NDREA INOSTROZA VILCHES E.I.R.L."/>
    <n v="0"/>
    <s v="76776398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ANDRES FELIX HOYL SOTOMAYOR EMPRESA INDIVIDUAL DE RESPONSABILIDAD LIMIT"/>
    <n v="133725"/>
    <s v="76296627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NGEL GABRIEL LIMITADA"/>
    <n v="54213"/>
    <s v="76095602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NIBAL CORREA ORTUZAR E.I.R.L"/>
    <n v="0"/>
    <s v="76486094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ANTOUNE LIMITADA"/>
    <n v="133725"/>
    <s v="76086337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ARAUCARIA LIMITADA"/>
    <n v="632484"/>
    <s v="7859652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RAYA HERMANOS LIMITADA"/>
    <n v="54213"/>
    <s v="76261024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RBOLITO LIMITADA"/>
    <n v="0"/>
    <s v="7633262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ARIZTIA LECAROS LIMITADA"/>
    <n v="14459"/>
    <s v="7748549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ARREFRUT LIMITADA"/>
    <n v="0"/>
    <s v="7796510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ARROTEA LIMITADA"/>
    <n v="271065"/>
    <s v="7995588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ARROYO GRANDE LIMITADA"/>
    <n v="1355323"/>
    <s v="76177136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ARS LIMITADA"/>
    <n v="271065"/>
    <s v="77938270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ASTABURUAGA, CRUZ &amp; VEGA LIMITADA"/>
    <n v="14459"/>
    <s v="76586461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ASTETE PATINO LIMITADA"/>
    <n v="54213"/>
    <s v="7980184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B Y R LIMITADA"/>
    <n v="0"/>
    <s v="76427788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BARROS LIMITADA"/>
    <n v="0"/>
    <s v="76057584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BATUCO LIMITADA"/>
    <n v="3614"/>
    <s v="8926590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BATUDAHUE LIMITADA"/>
    <n v="632484"/>
    <s v="7646353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BECERRA Y MARTINEZ LIMITADA"/>
    <n v="133725"/>
    <s v="76330807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BELLAVISTA LIMITADA"/>
    <n v="0"/>
    <s v="77034000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ÍCOLA BERRIES JOSSELIN VALESKA GUTIÉRREZ SOTO E.I.R.L."/>
    <n v="14459"/>
    <s v="76635887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BERRIES MONTE AZUL LIMITADA"/>
    <n v="271065"/>
    <s v="76526709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BERVAL LTDA"/>
    <n v="0"/>
    <s v="78564020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BETAMA LTDA"/>
    <n v="1355323"/>
    <s v="7968699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BLUMEN LIMITADA"/>
    <n v="0"/>
    <s v="7723201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BOD SPA"/>
    <n v="3614"/>
    <s v="5200307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BORMIDA LIMITADA"/>
    <n v="0"/>
    <s v="7702308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BOTANE LIMITADA"/>
    <n v="54213"/>
    <s v="7795530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BRANKO BOZIDAR PAVIC MOSCOPULOS E.I.R.L."/>
    <n v="271065"/>
    <s v="76496511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BUENABERRY LIMITADA"/>
    <n v="133725"/>
    <s v="76058636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BUIN LIMITADA"/>
    <n v="0"/>
    <s v="76119691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C &amp; G LIMITADA"/>
    <n v="133725"/>
    <s v="76072986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 Y L LIMITADA"/>
    <n v="0"/>
    <s v="7619784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ACHAPOAL LIMITADA"/>
    <n v="54213"/>
    <s v="76002517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CACHIYUYO LIMITADA"/>
    <n v="1355323"/>
    <s v="7973861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CAILLIHUE LIMITADA"/>
    <n v="632484"/>
    <s v="7611501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LCURRUPE S A"/>
    <n v="0"/>
    <s v="969460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LLE LARGA LIMITADA"/>
    <n v="0"/>
    <s v="7806721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CAMPO DE HIELO SUR LIMITADA"/>
    <n v="271065"/>
    <s v="76178458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CAMPO NOSTRO SPA"/>
    <n v="3614"/>
    <s v="76777228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AMPOALEGRE LIMITADA"/>
    <n v="54213"/>
    <s v="7625087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AMUS ABBOTT Y CIA LTDA"/>
    <n v="54213"/>
    <s v="7853828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NADELL LIMITADA"/>
    <n v="0"/>
    <s v="7723889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ANTO DEL ALBA LIMITADA"/>
    <n v="54213"/>
    <s v="76087406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RDONE HERMANOS II LIMITADA"/>
    <n v="0"/>
    <s v="7775888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RDONE HERMANOS III LIMITADA"/>
    <n v="0"/>
    <s v="7775880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RDONE HERMANOS IV LIMITADA"/>
    <n v="0"/>
    <s v="7775870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RMELITA SPA"/>
    <n v="0"/>
    <s v="76917998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CAROLA ANDREA YAÑEZ ROJAS E.I.R.L."/>
    <n v="3614"/>
    <s v="76734591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ÍCOLA CAROLA CRISTINA CORNEJO GALLARDO E.I.R.L."/>
    <n v="271065"/>
    <s v="76616214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ROLINA ESCOBAR MCKENZIE EMPRESA INDIVIDUAL DE RESPONSABILIDAD LIMITAD"/>
    <n v="0"/>
    <s v="76021037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TALAN AEDO SPA"/>
    <n v="0"/>
    <s v="76664702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CATALINDA LIMITADA"/>
    <n v="632484"/>
    <s v="7792165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ATALUNA LIMITADA"/>
    <n v="0"/>
    <s v="7665076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CATRIHUE LIMITADA"/>
    <n v="14459"/>
    <s v="7988120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CAUPOLICAN SOCIEDAD ANONIMA"/>
    <n v="133725"/>
    <s v="76092968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CAUQUENES LIMITADA"/>
    <n v="271065"/>
    <s v="76084179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EFERINO ROMERO FUENTES E.I.R.L."/>
    <n v="0"/>
    <s v="76817366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CERRILLO LTDA"/>
    <n v="1355323"/>
    <s v="832439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ERROS DE CHENA LIMITADA"/>
    <n v="0"/>
    <s v="76281996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ESAR NIETO SOTO E.I.R.L ."/>
    <n v="54213"/>
    <s v="76369941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CESAR YANTEN E.I.R.L."/>
    <n v="3614"/>
    <s v="76668781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CESPED LIMACHE LIMITADA"/>
    <n v="133725"/>
    <s v="7659805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HACAYAL OSORNO LIMITADA"/>
    <n v="0"/>
    <s v="8936520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HADA LIMITADA"/>
    <n v="54213"/>
    <s v="76095591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CHADA LIMITADA"/>
    <n v="271065"/>
    <s v="7624281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HAGUAL QUEMADO SPA"/>
    <n v="0"/>
    <s v="76243432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CHAHUAL LIMITADA"/>
    <n v="14459"/>
    <s v="7834153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CHANCO S.A."/>
    <n v="632484"/>
    <s v="76734154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CHERRYBERRY CHILE LIMITADA"/>
    <n v="632484"/>
    <s v="76400960-6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CHILE BOLLEN S.A."/>
    <n v="2710646"/>
    <s v="9693867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CHIRINO LIMITADA"/>
    <n v="3614"/>
    <s v="7632666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IPRESES DE SANTO DOMINGO SPA"/>
    <n v="0"/>
    <s v="76350058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CITRIPAL SPA"/>
    <n v="1355323"/>
    <s v="7704968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CLAUDIA ZABALA E.I.R.L."/>
    <n v="3614"/>
    <s v="76459370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CLAUDIO ALDO FORNO GIAGNONI E.I.R.L."/>
    <n v="271065"/>
    <s v="7993359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LAUDIO LARENAS CARO EMPRESA INDIVIDUAL DE RESPONSABILIDAD LIMITADA"/>
    <n v="0"/>
    <s v="76778847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COIGUE GRANDE LIMITADA"/>
    <n v="1355323"/>
    <s v="7679413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LICO LIMITADA"/>
    <n v="0"/>
    <s v="7893552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LINA LIMITADA"/>
    <n v="0"/>
    <s v="76011567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LINA VERDE LIMITADA"/>
    <n v="0"/>
    <s v="7799812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COLONIAL LIMITADA"/>
    <n v="133725"/>
    <s v="7783537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MERCIAL LOAYZA Y LOAYZA LIMITADA"/>
    <n v="0"/>
    <s v="78413290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COMERCIAL SERVICIOS E INVERSIONES LAINCA LIMITADA"/>
    <n v="3614"/>
    <s v="7892669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MERCIAL Y CONSTRUCTORA LA OBRA LIMITADA"/>
    <n v="0"/>
    <s v="868691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MERCIAL Y TRANSPORTES NIELOL LIMITADA"/>
    <n v="0"/>
    <s v="7830271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NSUELO PAZ FERNANDEZ ROMERO SPA"/>
    <n v="0"/>
    <s v="76276087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COPIHUAL LIMITADA"/>
    <n v="3614"/>
    <s v="7603601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RDILLERA LIMITADA"/>
    <n v="0"/>
    <s v="76464418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CORDILLERA S.A."/>
    <n v="0"/>
    <s v="76412741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CORYLUS LIMITADA"/>
    <n v="3614"/>
    <s v="76361228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RISTIAN EDUARDO POLANCO CAMPOS E.I.R.L."/>
    <n v="54213"/>
    <s v="76807209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CRISTO DEL BELLOTO LIMITADA"/>
    <n v="632484"/>
    <s v="76307011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ÍCOLA CRISTOBAL IGNACIO SILVA PIZARRO E.I.R.L."/>
    <n v="271065"/>
    <s v="76564441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CROATA LIMITADA"/>
    <n v="54213"/>
    <s v="7621703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CUNCO LIMITADA"/>
    <n v="133725"/>
    <s v="9675217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DANIELA LUBONES PARRAGUEZ E.I.R.L."/>
    <n v="3614"/>
    <s v="76919666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DE LOS PUMAS LIMITADA"/>
    <n v="271065"/>
    <s v="77864700-1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DEL SOLAR LIMITADA"/>
    <n v="1355323"/>
    <s v="7807105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DEL VALLE LIMITADA"/>
    <n v="133725"/>
    <s v="52003562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DELVERDE LIMITADA"/>
    <n v="14459"/>
    <s v="76520348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DEVAL LIMITADA"/>
    <n v="271065"/>
    <s v="76076292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DIEGO IGNACIO QUEZADA CARCAMO E.I.R.L."/>
    <n v="3614"/>
    <s v="76429075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DIMAS CABRERA VALENZUELA E.I.R.L."/>
    <n v="133725"/>
    <s v="76268041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DOLLINCO SPA"/>
    <n v="54213"/>
    <s v="76810886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DOMINGO OSVALDO SEGUNDO GONZALEZ FREIRE EIRL"/>
    <n v="632484"/>
    <s v="76182037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DON ALFREDO LIMITADA"/>
    <n v="14459"/>
    <s v="7796236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DON EDMOND LIMITADA"/>
    <n v="3614"/>
    <s v="7796858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DON JORGE LIMITADA"/>
    <n v="54213"/>
    <s v="76088517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DON MANUEL LIMITADA"/>
    <n v="14459"/>
    <s v="76805549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DON MATEO LIMITADA"/>
    <n v="0"/>
    <s v="7724801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DONA AMELIA, SPA"/>
    <n v="0"/>
    <s v="76792788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DONA CECILIA LIMITADA"/>
    <n v="133725"/>
    <s v="76594733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DONA COTE LIMITADA"/>
    <n v="271065"/>
    <s v="76213202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DONA ELISA LIMITADA"/>
    <n v="1355323"/>
    <s v="7806377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DONA EMA LIMITADA"/>
    <n v="54213"/>
    <s v="7806376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DONA FERNANDA LIMITADA"/>
    <n v="271065"/>
    <s v="76213189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DONA FLORENCIA LIMITADA"/>
    <n v="54213"/>
    <s v="76315995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DONA HILDA LIMITADA"/>
    <n v="0"/>
    <s v="7897225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DONA JAVIERA DEL MONTE I S.A."/>
    <n v="632484"/>
    <s v="76151284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DOÑA CATALINA SPA"/>
    <n v="0"/>
    <s v="76813945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ÍCOLA DOÑA PILAR LIMITADA"/>
    <n v="54213"/>
    <s v="76764256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DOS PILARES LIMITADA"/>
    <n v="0"/>
    <s v="76212598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DURANTE LIMITADA"/>
    <n v="14459"/>
    <s v="7837479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HIDROPONICA MARIANELA BORDONES DIAZ E.I.R.L."/>
    <n v="54213"/>
    <s v="76269089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INMOBILIARIA EL CARMEN LIMITADA"/>
    <n v="54213"/>
    <s v="76553459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MOBILIARIA LOS CUADROS LIMITADA"/>
    <n v="0"/>
    <s v="7788800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 INMOBILIARIA LOS PRIMOS LIMITADA"/>
    <n v="133725"/>
    <s v="76103949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MOBILIARIA LOS QUILLAYES SEGUNDA SPA"/>
    <n v="0"/>
    <s v="9955303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MOBILIARIA LOS QUILLAYES SPA"/>
    <n v="0"/>
    <s v="9952681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MOBILIARIA LOS QUILLAYES TERCERA S.A."/>
    <n v="0"/>
    <s v="76807766-5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E INMOBILIARIA SAN FELIX S A"/>
    <n v="1355323"/>
    <s v="9651316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MOBILIARIA SANTA AGATA CUATRO LIMITADA"/>
    <n v="0"/>
    <s v="76254583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MOBILIARIA SANTA AGATA TRES LIMITADA"/>
    <n v="0"/>
    <s v="76254579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MOBILIARIA SANTA TERESA DE POLPAICO LIMITADA"/>
    <n v="0"/>
    <s v="76011970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E INMOBILIARIA VALLE DE SANTA ELENA LIMITADA"/>
    <n v="1355323"/>
    <s v="9669848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 INVERSIONES ALBAR LIMITADA"/>
    <n v="14459"/>
    <s v="76066557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 INVERSIONES BERRYSMITH SPA"/>
    <n v="632484"/>
    <s v="76208636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INVERSIONES EL ARROYO LIMITADA"/>
    <n v="54213"/>
    <s v="7890441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INVERSIONES HINZNER E HIJAS SOCIEDAD ANONIMA"/>
    <n v="54213"/>
    <s v="7702344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INVERSIONES LLANCAHUE LIMITADA"/>
    <n v="54213"/>
    <s v="7654325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 INVERSIONES LOS TRAPENSES LIMITADA"/>
    <n v="133725"/>
    <s v="7654078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INVERSIONES MORENO SPA"/>
    <n v="54213"/>
    <s v="76447838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E INVERSIONES PUERTO OCTAY S A"/>
    <n v="3614"/>
    <s v="9689071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 INVERSIONES SAN FERNANDO LIMITADA"/>
    <n v="14459"/>
    <s v="7778120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INVERSIONES SANTA SARITA LIMITADA"/>
    <n v="54213"/>
    <s v="7883664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 INVERSIONES SANTIAGO FUENTES E.I.R.L."/>
    <n v="54213"/>
    <s v="76112994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 INVERSIONES TALHUEN LIMITADA"/>
    <n v="0"/>
    <s v="8934580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DGAR HUANCA CALDERON E.I.R.L."/>
    <n v="133725"/>
    <s v="7680641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DNA PATRICIA ROMERO CORNEJO SPA"/>
    <n v="0"/>
    <s v="76276074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DUARDO ANTONIO GALLEGUILLOS CONTRERAS EMPRESA INDIVIDUAL DE RESPONSABI"/>
    <n v="133725"/>
    <s v="76210823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EL ABUELO SPA"/>
    <n v="0"/>
    <s v="76762095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ALAZAN SPA"/>
    <n v="0"/>
    <s v="76863103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ALMENDRAL LIMITADA"/>
    <n v="0"/>
    <s v="76156413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EL ARADO LIMITADA"/>
    <n v="271065"/>
    <s v="76301923-3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EL ARENAL LIMITADA"/>
    <n v="2710646"/>
    <s v="76084186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EL ARREBOL LIMITADA"/>
    <n v="271065"/>
    <s v="7697561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ARROLLO LIMITADA"/>
    <n v="54213"/>
    <s v="76320538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L BOLDO SPA"/>
    <n v="133725"/>
    <s v="76024876-2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EL CALVARIO S A"/>
    <n v="5421291"/>
    <s v="7968632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EL CAMPANARIO LIMITADA"/>
    <n v="3614"/>
    <s v="7864106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EL CANELO LIMITADA"/>
    <n v="271065"/>
    <s v="76011841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CANELO LIMITADA"/>
    <n v="0"/>
    <s v="76029388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CAPRICHO LIMITADA"/>
    <n v="54213"/>
    <s v="7636998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CARMEN DE COLICO LIMITADA"/>
    <n v="54213"/>
    <s v="77021460-2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EL CARMEN DE NAICURA LIMI TADA"/>
    <n v="5421291"/>
    <s v="7823052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CARMEN DE POLPAICO LIMITADA"/>
    <n v="54213"/>
    <s v="76009018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L CARMEN DEL HUIQUE LIMITADA"/>
    <n v="632484"/>
    <s v="7706323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L CAUCHAL LIMITADA"/>
    <n v="133725"/>
    <s v="76397445-6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EL COMINO LIMITADA"/>
    <n v="5421291"/>
    <s v="76326831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L CONDE LIMITADA"/>
    <n v="14459"/>
    <s v="7798883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COPIHUE LIMITADA"/>
    <n v="0"/>
    <s v="7724701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DURAZNO LIMITADA"/>
    <n v="0"/>
    <s v="7787505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ENCUENTRO DOS LIMITADA"/>
    <n v="0"/>
    <s v="76129601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EL ESTERO LIMITADA"/>
    <n v="3614"/>
    <s v="76069934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ESTERO LIMITADA"/>
    <n v="54213"/>
    <s v="76205643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FAROL LIMITADA"/>
    <n v="0"/>
    <s v="7693225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L GOMERO LA ISLITA LIMITADA"/>
    <n v="133725"/>
    <s v="76005975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EL HUALLE SPA"/>
    <n v="271065"/>
    <s v="76411573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EL HUIGAN LIMITADA"/>
    <n v="3614"/>
    <s v="7857084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LIBANO LIMITADA"/>
    <n v="0"/>
    <s v="782850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LLANO  LIMITADA"/>
    <n v="0"/>
    <s v="7650128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MAITEN LIMITADA"/>
    <n v="0"/>
    <s v="76233890-4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EL MAITEN LIMITADA"/>
    <n v="2710646"/>
    <s v="8885040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L MELON LIMITADA"/>
    <n v="14459"/>
    <s v="76044647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L MEMBRILLO SPA"/>
    <n v="133725"/>
    <s v="76526607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MERPUMPI LIMITADA"/>
    <n v="0"/>
    <s v="76024607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L MILAGRO SPA"/>
    <n v="14459"/>
    <s v="76464626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MIRADOR LIMITADA"/>
    <n v="54213"/>
    <s v="76252434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EL NOCEDAL DE REQUINOA LIMITADA"/>
    <n v="271065"/>
    <s v="76096722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NOGAL LIMITADA"/>
    <n v="0"/>
    <s v="76043548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EL OMBÚ LIMITADA"/>
    <n v="3614"/>
    <s v="76467476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L PANGAL LIMITADA"/>
    <n v="133725"/>
    <s v="76381821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EL PARRON LIMITADA"/>
    <n v="0"/>
    <s v="7817641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EL PEQUEN SOCIEDAD ANONIMA"/>
    <n v="133725"/>
    <s v="99579250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L PERAL LIMITADA"/>
    <n v="632484"/>
    <s v="76034333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PEUMO LIMITADA"/>
    <n v="54213"/>
    <s v="76381286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L PILAR LIMITADA"/>
    <n v="632484"/>
    <s v="77418860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L RACO LIMITADA"/>
    <n v="632484"/>
    <s v="77827010-2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EL RESGUARDO S A"/>
    <n v="5421291"/>
    <s v="9954760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L RETIRO LIMITADA"/>
    <n v="632484"/>
    <s v="76430563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EL RETORNO S.A."/>
    <n v="1355323"/>
    <s v="76004175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L RINCON LIMITADA"/>
    <n v="14459"/>
    <s v="76376542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L RISCO LIMITADA"/>
    <n v="632484"/>
    <s v="7652791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L ROBLE LIMITADA"/>
    <n v="14459"/>
    <s v="76002513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EL SOSIEGO LIMITADA"/>
    <n v="3614"/>
    <s v="76001843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EL TREBOL LIMITADA"/>
    <n v="3614"/>
    <s v="7832125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EL TRIGAL LIMITADA"/>
    <n v="632484"/>
    <s v="7792138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L VATICANO LTDA."/>
    <n v="54213"/>
    <s v="78377460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EMPASTA LIMITADA"/>
    <n v="271065"/>
    <s v="7714697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EQUS LIMITADA"/>
    <n v="14459"/>
    <s v="76001857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ÍCOLA ERICA AVILÉS MUÑOZ E.I.R.L."/>
    <n v="133725"/>
    <s v="76494828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SPERANZA LIMITADA"/>
    <n v="54213"/>
    <s v="76390578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SPOZ LIMITADA"/>
    <n v="54213"/>
    <s v="76109063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EXPOBERRIES LIMITADA"/>
    <n v="54213"/>
    <s v="7647607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F Y L LTDA"/>
    <n v="133725"/>
    <s v="7989359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FABIÁN ZUÑIGA ALFARO EMPRESA INDIVIDUAL DE RESPONSABILIDAD LIMITADA"/>
    <n v="3614"/>
    <s v="76520684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FATIMA DOS LIMITADA"/>
    <n v="133725"/>
    <s v="7724880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FATIMA UNO LIMITADA"/>
    <n v="271065"/>
    <s v="7724850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FLOR DE CHILE SPA"/>
    <n v="3614"/>
    <s v="76655262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FLOR MARIA LIMITADA"/>
    <n v="14459"/>
    <s v="76260287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FLORES LIMITADA"/>
    <n v="54213"/>
    <s v="76048094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FORESTAL HUARA LIMITADA"/>
    <n v="271065"/>
    <s v="76040768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ORESTAL HUICHAHUE LIMITADA"/>
    <n v="0"/>
    <s v="7965922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FORESTAL PILLAN LIMITADA"/>
    <n v="271065"/>
    <s v="76040785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FORESTAL Y GANADERA  PUEL-CHE LIMITADA"/>
    <n v="632484"/>
    <s v="7977948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FORESTAL Y GANADERA EL ALFAYAR LIMITADA"/>
    <n v="3614"/>
    <s v="7707839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ORESTAL Y GANADERA JHS SPA"/>
    <n v="0"/>
    <s v="76820481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FORESTAL Y GANADERA MANUEL ORLANDO CORNEJO CABELLO E.I.R.L."/>
    <n v="3614"/>
    <s v="76336432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ORESTAL Y GANADERA ROBERTO LARA SPA"/>
    <n v="0"/>
    <s v="76214947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FORESTAL Y GANADERA SAN JOSE DE COLLIGUAY LIMITADA"/>
    <n v="54213"/>
    <s v="7787512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FORESTAL Y GANADERA VALLE VERDE LTDA"/>
    <n v="54213"/>
    <s v="7727227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FORESTAL Y TRANSPORTES LOS AROMOS LIMITADA"/>
    <n v="3614"/>
    <s v="7725329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ORESTAL Y TRANSPORTES TOIRKENS LIMITADA"/>
    <n v="0"/>
    <s v="76053913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ORRAHUE SPA"/>
    <n v="0"/>
    <s v="76813095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FRANCISCO EDUARDO URZUA ABARCA EMPRESA INDIVIDUAL DE RESPONSABILIDAD LI"/>
    <n v="3614"/>
    <s v="76924066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RAPILO LIMITADA"/>
    <n v="0"/>
    <s v="7622395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FRUTOS DEL SOL LTDA"/>
    <n v="14459"/>
    <s v="7999873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UHUIDA LOS MAITENES SPA"/>
    <n v="0"/>
    <s v="76751646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FULL FRESH LIMITADA"/>
    <n v="0"/>
    <s v="7760282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FUNDO CUNAO SPA"/>
    <n v="1355323"/>
    <s v="76547956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FUNDO SANTA TERESA LIMITADA"/>
    <n v="133725"/>
    <s v="76081672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FURORE LIMITADA"/>
    <n v="54213"/>
    <s v="76574933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ALILEA ZIZAK E HIJOS LIMITADA"/>
    <n v="54213"/>
    <s v="76336471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GANADERA E INVERSIONES OLSEN FOPPIANO LIMITADA"/>
    <n v="3614"/>
    <s v="7787516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GANADERA FORESTAL DE LOS LAGOS SPA"/>
    <n v="0"/>
    <s v="7985416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GANADERA Y COMERCIAL DONA ROSA LIMITADA"/>
    <n v="3614"/>
    <s v="7672128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GANADERA Y FORESTAL ARAUCARIA LTDA"/>
    <n v="14459"/>
    <s v="7964105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GANADERA Y FORESTAL DONA ISABEL LIMITADA"/>
    <n v="14459"/>
    <s v="7651287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GANADERA Y FORESTAL FUNDO EL GUINDO LIMITADA"/>
    <n v="1355323"/>
    <s v="7863245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GANADERA Y FORESTAL LAS VEINTICINCO LIMITADA"/>
    <n v="0"/>
    <s v="7790532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GANADERA Y FORESTAL RANGUIL ALTO S A"/>
    <n v="0"/>
    <s v="9687272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ANADERA Y FORESTAL SAEZ Y SAEZ LIMITADA"/>
    <n v="54213"/>
    <s v="7847662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ANADERA Y FORESTAL SAN ENRIQUE LIMITADA"/>
    <n v="54213"/>
    <s v="7781511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GANADERA Y FORESTAL TOPIHUE LIMITADA"/>
    <n v="0"/>
    <s v="76015387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GANADERA Y FORESTAL TRAFUN LIMITADA"/>
    <n v="0"/>
    <s v="7776532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ANADERA Y FORESTAL TRICAO LIMITADA"/>
    <n v="54213"/>
    <s v="7737317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GAVINA MICAELA JARA VALENZUELA  E.I.R.L."/>
    <n v="3614"/>
    <s v="76344407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GESMAQ LIMITADA"/>
    <n v="133725"/>
    <s v="76082495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IOVANNI FRANCESCO MADARIAGA BALTOLU E.I.R.L."/>
    <n v="54213"/>
    <s v="76673562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GLORIA VALENZUELA MENESES E.I.R.L."/>
    <n v="3614"/>
    <s v="7623400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OMEZ LIMITADA"/>
    <n v="54213"/>
    <s v="7745587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GONZALEZ ALDUNATE LIMITADA"/>
    <n v="632484"/>
    <s v="7614649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ONZALO EMILIO ARANEDA MAILLET EMPRESA INDIVIDUAL DE RESPONSABILIDAD LI"/>
    <n v="54213"/>
    <s v="76149812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OYOCALAN LIMITADA"/>
    <n v="54213"/>
    <s v="7977108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GRONDA LIMITADA"/>
    <n v="54213"/>
    <s v="76321028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GUERRERO MARTIN LIMITADA"/>
    <n v="14459"/>
    <s v="76899368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H19 LIMITADA"/>
    <n v="0"/>
    <s v="76216216-4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HACIENDA CANTERAS SOCIEDAD ANONIMA"/>
    <n v="14456776"/>
    <s v="86353500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HARAS LA COMPANIA LIMITADA"/>
    <n v="271065"/>
    <s v="7674123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HAS S LIMITADA"/>
    <n v="54213"/>
    <s v="7831618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HCC LIMITADA"/>
    <n v="0"/>
    <s v="76277200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HELEC SPA"/>
    <n v="3614"/>
    <s v="76132657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HELMUTH DIMTER EMPRESA INDIVIDUAL DE RESPONSABILIDAD LIMITADA"/>
    <n v="0"/>
    <s v="7670542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HERMANOS BOSCH MATEU LIMITADA"/>
    <n v="54213"/>
    <s v="76051176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HERMANOS DIAZ CASTRO LIMITADA"/>
    <n v="133725"/>
    <s v="76273484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HERNAN EDUARDO TORRES CONTRERAS E.I.R.L."/>
    <n v="54213"/>
    <s v="76350109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HERNANDEZ E HIJOS LIMITADA"/>
    <n v="632484"/>
    <s v="7789936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HH E HIJOS LIMITADA"/>
    <n v="0"/>
    <s v="76183139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HOJA VERDE LIMITADA"/>
    <n v="14459"/>
    <s v="76497323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HOPI LIMITADA"/>
    <n v="14459"/>
    <s v="76195765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HUAIQUILLO LIMITADA"/>
    <n v="271065"/>
    <s v="7753312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HUERTA ECOLÓGICA LIMITADA"/>
    <n v="3614"/>
    <s v="76628506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HUERTO LOS MOLLES LIMITADA"/>
    <n v="271065"/>
    <s v="76339770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HUERTO SAN GERARDO LIMITADA"/>
    <n v="14459"/>
    <s v="76432144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HUERTO SAN JOSE LIMITADA"/>
    <n v="133725"/>
    <s v="76167610-5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HUERTOS LA CAMPINA LIMITADA"/>
    <n v="1355323"/>
    <s v="76416668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HUGO ALBERTO MOLLER AGUDELO EMPRESA INDIVIDUAL DE RESPONSABILIDAD LIMIT"/>
    <n v="54213"/>
    <s v="7690410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IBATAO LIMITADA"/>
    <n v="0"/>
    <s v="7703430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IHOLDY LIMITADA"/>
    <n v="0"/>
    <s v="79890780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INALTO LAFQUEN LIMITADA"/>
    <n v="632484"/>
    <s v="78547620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INDUFRUT LIMITADA"/>
    <n v="133725"/>
    <s v="77146590-0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INDUSTRIAL Y COMERCIAL VA LLE SUAVE LIMITADA"/>
    <n v="1355323"/>
    <s v="78557590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INMOBILIARIA E INVERSIONES COTA SOCIEDAD ANONIMA"/>
    <n v="133725"/>
    <s v="76025419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INTERNACIONAL CYCA LIMITADA"/>
    <n v="3614"/>
    <s v="7792503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ISABEL MARGARITA BECKER VALDIVIESO E.I.R.L."/>
    <n v="133725"/>
    <s v="76338399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ISLA GRANDE LIMITADA"/>
    <n v="3614"/>
    <s v="76284574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ITATA LTDA"/>
    <n v="54213"/>
    <s v="7974745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JAIME ENRIQUE VARGAS RIVAS EMPRESA INDIVIDUAL DE RESPONSABILIDAD LIMITA"/>
    <n v="14459"/>
    <s v="76193706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AURURO LIMITADA"/>
    <n v="0"/>
    <s v="76060873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AVIER IGNACIO CERDA SALVATIERRA E.I.R.L."/>
    <n v="0"/>
    <s v="76442411-5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JOHN SEBASTIAN BOTTO SELAME E.I.R.L."/>
    <n v="1355323"/>
    <s v="76751688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JON INAKI ABAROA SCHILLING E.I.R.L."/>
    <n v="3614"/>
    <s v="76764565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ORDAN CABELLO FIGUEROA E.I.R.L."/>
    <n v="0"/>
    <s v="76666462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JORGE CASTRO FLORES E.I.R.L."/>
    <n v="271065"/>
    <s v="76472355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JORGE EUGENIO MORAN SOTO EMPRESA INDIVIDUAL DE RESPONSABILIDAD LIMITADA"/>
    <n v="271065"/>
    <s v="76187326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JORGE JUAN SERANTES CRISTAL E.I.R.L."/>
    <n v="14459"/>
    <s v="76566188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OSE BENITO CARREÑO FARIAS EMPRESA INDIVIDUAL DE RESPONSABILIDAD LIMITA"/>
    <n v="0"/>
    <s v="76932969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OSE DEL CARMEN SEGUNDO PAVEZ MUNOZ E.I.R.L.,"/>
    <n v="0"/>
    <s v="76107933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OSÉ IGNACIO SCHWENCKE CLARA E.I.R.L."/>
    <n v="0"/>
    <s v="76344938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JOSE MANUEL LIMITADA"/>
    <n v="3614"/>
    <s v="77847940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JOSE TOLEDO EMPRESA INDIVIDUAL DE RESPONSABILIDAD LIMITADA"/>
    <n v="3614"/>
    <s v="76893214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OSEFI LIMITADA"/>
    <n v="0"/>
    <s v="7600794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UAN CARLOS FERNANDEZ PADILLA SPA"/>
    <n v="0"/>
    <s v="76276048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JUAN ENRIQUE LIZANA PALMA E.I.R.L."/>
    <n v="3614"/>
    <s v="76892764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JUAN PABLO MUÑOZ GONZALEZ E.I.R.L."/>
    <n v="3614"/>
    <s v="76403262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UAN PABLO POMES Y COMPANIA LIMITADA"/>
    <n v="0"/>
    <s v="76080113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JULIA  CAROLINA CARREÑO ACEVEDO E.I.R.L."/>
    <n v="133725"/>
    <s v="76740148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ULIO URIBE AGUILERA E.I.R.L."/>
    <n v="0"/>
    <s v="76032625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JUNQUILLAR LIMITADA"/>
    <n v="0"/>
    <s v="76239538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JUNQUILLAR LIMITADA"/>
    <n v="54213"/>
    <s v="77875860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KABAN SOCIEDAD ANONIMA"/>
    <n v="133725"/>
    <s v="7603983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KARU LIMITADA"/>
    <n v="14459"/>
    <s v="76860586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KETRAWE LIMITADA"/>
    <n v="271065"/>
    <s v="76096635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BALLICA SPA"/>
    <n v="0"/>
    <s v="77993660-0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LA CAMPANA SPA"/>
    <n v="2710646"/>
    <s v="7978108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CANADA LIMITADA"/>
    <n v="0"/>
    <s v="79635290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A CAPILLA LTDA"/>
    <n v="632484"/>
    <s v="8961270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CHIMBA SPA"/>
    <n v="0"/>
    <s v="76852519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CRUZ S A"/>
    <n v="0"/>
    <s v="9686192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DOMADA LIMITADA"/>
    <n v="0"/>
    <s v="7743492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ÍCOLA LA ESCALADA LIMITADA"/>
    <n v="54213"/>
    <s v="76585583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 ESTRELLA LIMITADA"/>
    <n v="133725"/>
    <s v="76168781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 FRAGUA LIMITADA"/>
    <n v="54213"/>
    <s v="76018584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 GLORIA LIMITADA"/>
    <n v="133725"/>
    <s v="76042303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HIGUERA SPA"/>
    <n v="0"/>
    <s v="76350105-1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LA INVERNADA S.A."/>
    <n v="2710646"/>
    <s v="76777554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LUNA LIMITADA"/>
    <n v="0"/>
    <s v="7812106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A MASIA S A"/>
    <n v="271065"/>
    <s v="96843250-8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ÍCOLA LA NUEVA LIMITADA"/>
    <n v="14459"/>
    <s v="76315521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PINTURA S.A."/>
    <n v="0"/>
    <s v="76034995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 PIRAMIDE LTDA"/>
    <n v="54213"/>
    <s v="7878589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 PROVIDENCIA LIMITADA"/>
    <n v="133725"/>
    <s v="7612283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LA QUINTRALA LIMITADA"/>
    <n v="14459"/>
    <s v="76001835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RESERVA LIMITADA"/>
    <n v="0"/>
    <s v="76256536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A RIOJA LIMITADA"/>
    <n v="632484"/>
    <s v="7690457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 TOSCANA LIMITADA"/>
    <n v="0"/>
    <s v="7765471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A UNION LIMITADA"/>
    <n v="632484"/>
    <s v="76014885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LADERAS DEL MAIPO S.A."/>
    <n v="1355323"/>
    <s v="76091775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GO RAPEL LIMITADA"/>
    <n v="133725"/>
    <s v="7725656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GO RINIHUE LTDA"/>
    <n v="0"/>
    <s v="7802622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AGUNILLAS LIMITADA"/>
    <n v="271065"/>
    <s v="76378208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LAJARILLA LIMITADA"/>
    <n v="14459"/>
    <s v="76350241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MAR LIMITADA"/>
    <n v="0"/>
    <s v="7767120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LAMPA SPA"/>
    <n v="14459"/>
    <s v="76379398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LARRAIN Y CIA LTDA"/>
    <n v="14459"/>
    <s v="7872209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S ARANAS S A"/>
    <n v="133725"/>
    <s v="7731048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AS ARAUCARIAS LIMITADA"/>
    <n v="3614"/>
    <s v="7615600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AS BANDURRIAS LIMITADA"/>
    <n v="3614"/>
    <s v="76805225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S CASAS DE ORREGO ARRIBALIMITADA"/>
    <n v="54213"/>
    <s v="7853509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S CASAS DEL MOLLE LIMITADA"/>
    <n v="54213"/>
    <s v="76075621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AS CASAS SPA"/>
    <n v="271065"/>
    <s v="76743804-4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LAS DOS AMALIAS LIMITADA"/>
    <n v="14456776"/>
    <s v="76321704-3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LAS DOS MARIAS S.A"/>
    <n v="14456776"/>
    <s v="76097645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S ENCINAS DE CULIPRAN LIMITADA"/>
    <n v="0"/>
    <s v="7848852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AS ENCINAS LIMITADA"/>
    <n v="3614"/>
    <s v="76845104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AS LECHUZAS LIMITADA"/>
    <n v="271065"/>
    <s v="76316565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S LIEBRES DE ALGARROBO LIMITADA"/>
    <n v="133725"/>
    <s v="76209069-4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LAS LOMAS LIMITADA"/>
    <n v="14456776"/>
    <s v="8975620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S MERCEDES LIMITADA"/>
    <n v="54213"/>
    <s v="7986767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S PALMAS DE BOTALCURA LIMITADA"/>
    <n v="133725"/>
    <s v="76341892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S PALMERAS DE CODEGUA LIMITADA"/>
    <n v="0"/>
    <s v="7723302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S PARRAS DE MAKENNA LIMITADA"/>
    <n v="0"/>
    <s v="7797008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S PARRAS LIMITADA"/>
    <n v="54213"/>
    <s v="76660036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AS PATAGUAS LIMITADA"/>
    <n v="271065"/>
    <s v="78162720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AS PERDICES LIMITADA"/>
    <n v="632484"/>
    <s v="76139590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LAS RAICES LIMITADA"/>
    <n v="1355323"/>
    <s v="7755423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LAS RIENDAS LIMITADA"/>
    <n v="1355323"/>
    <s v="76216925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S ROSAS LIMITADA"/>
    <n v="54213"/>
    <s v="7807116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AS SALINAS LIMITADA"/>
    <n v="3614"/>
    <s v="7654024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AS TERMITAS LIMITADA"/>
    <n v="54213"/>
    <s v="76001826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AS TINAJAS LIMITADA"/>
    <n v="271065"/>
    <s v="76194387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AS TORCAZAS LIMITADA"/>
    <n v="632484"/>
    <s v="7981609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S VEGAS DE PILMAIQUEN SPA"/>
    <n v="0"/>
    <s v="76871364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AS VIOLETAS LIMITADA"/>
    <n v="271065"/>
    <s v="7605315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ASCAR SPA"/>
    <n v="133725"/>
    <s v="9672018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AURA ELIZABETH ECHEVERRIA CORDERO E.I.R.L."/>
    <n v="0"/>
    <s v="76907624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ENADURA LIMITADA"/>
    <n v="133725"/>
    <s v="76477335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EONCIO ANTONIO VALDEZ GOMEZ EMPRESA INDIVIDUAL DE RESPONSABILIDAD LIMI"/>
    <n v="3614"/>
    <s v="76242493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ETICIA ESTER VALLEJOS SALAZAR   E.I.R.L."/>
    <n v="133725"/>
    <s v="7631689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EYDA SPA"/>
    <n v="0"/>
    <s v="76908786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IRAY LIMITADA"/>
    <n v="271065"/>
    <s v="76526459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LANADA GRANDE LIMITADA"/>
    <n v="3614"/>
    <s v="7623599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 ETCHEVERS LTDA"/>
    <n v="3614"/>
    <s v="7876509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O HERMOGENE LIMITADA"/>
    <n v="271065"/>
    <s v="76042251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O HIDALGO LIMITADA"/>
    <n v="271065"/>
    <s v="76074377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MA BAJA LIMITADA"/>
    <n v="0"/>
    <s v="76554900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MAS DE CATAPILCO LIMITADA"/>
    <n v="3614"/>
    <s v="7781974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OMBARDI S A"/>
    <n v="632484"/>
    <s v="9653091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ONCOMILLA LTDA"/>
    <n v="54213"/>
    <s v="78833810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OS ALMENDROS LIMITADA"/>
    <n v="632484"/>
    <s v="78518100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OS ALMENDROS LTDA"/>
    <n v="632484"/>
    <s v="7973779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S ANDES DEL NORTE LIMITADA"/>
    <n v="3614"/>
    <s v="77334030-7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LOS ANGELES DE CABILDO    LTDA"/>
    <n v="5421291"/>
    <s v="7862842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S BOLDOS LIMITADA"/>
    <n v="0"/>
    <s v="7996528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LOS CARACOLES SPA"/>
    <n v="14459"/>
    <s v="76642419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OS CAROZOS LIMITADA"/>
    <n v="54213"/>
    <s v="76201411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OS CASTANOS LIMITADA"/>
    <n v="632484"/>
    <s v="76079698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S CEREZOS DE RAUQUEN SPA"/>
    <n v="3614"/>
    <s v="76810582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OS CEREZOS LIMITADA"/>
    <n v="133725"/>
    <s v="76239602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S CHOROYES LIMITADA"/>
    <n v="3614"/>
    <s v="7609279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OS CIPRESES LIMITADA"/>
    <n v="54213"/>
    <s v="7610001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OS GALPONES LIMITADA"/>
    <n v="271065"/>
    <s v="76223082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LOS GIRASOLES LIMITADA"/>
    <n v="0"/>
    <s v="76298903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S HUERTOS DE NALTAHUA LIMITADA"/>
    <n v="0"/>
    <s v="76798549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OS LINGUES LIMITADA"/>
    <n v="133725"/>
    <s v="78113410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OS LLANOS D ELIMARI LIMITADA"/>
    <n v="133725"/>
    <s v="7619110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OS MAITENES DE TINGUIRIRICA LIMITADA"/>
    <n v="54213"/>
    <s v="7841908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ÍCOLA LOS MAITENES LIMITADA"/>
    <n v="3614"/>
    <s v="7411880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LOS MAYOS LTDA"/>
    <n v="1355323"/>
    <s v="7803556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S MAYOS LTDA"/>
    <n v="0"/>
    <s v="7966216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S MOLINOS SPA"/>
    <n v="3614"/>
    <s v="76930905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OS NOGALES DE PUANGUE LIMITADA"/>
    <n v="632484"/>
    <s v="76282062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OS NOGALES DEL CARMEN LIMITADA"/>
    <n v="271065"/>
    <s v="7668037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S NOGALES SPA"/>
    <n v="0"/>
    <s v="76761316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OS PALTOS S A"/>
    <n v="271065"/>
    <s v="9686093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LOS PALTOS SPA"/>
    <n v="14459"/>
    <s v="7880731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S PELLONES LIMITADA"/>
    <n v="0"/>
    <s v="76096423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S PEQUENES LIMITADA"/>
    <n v="3614"/>
    <s v="76066181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OS PLACERES SPA"/>
    <n v="632484"/>
    <s v="76012332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S QUILLAYES LIMITADA"/>
    <n v="0"/>
    <s v="7600929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OS QUILLAYES LIMITADA"/>
    <n v="133725"/>
    <s v="76256252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OS RISCOS LIMITADA"/>
    <n v="54213"/>
    <s v="76871141-0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LOS ROBLES LIMITADA"/>
    <n v="2710646"/>
    <s v="76055930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LOS ROBLES LIMITADA"/>
    <n v="632484"/>
    <s v="7618623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S ROSALES LIMITADA"/>
    <n v="3614"/>
    <s v="76164528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OS SAAVEDRA LIMITADA"/>
    <n v="3614"/>
    <s v="76777035-9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LOS SOCIOS LIMITADA"/>
    <n v="2710646"/>
    <s v="7844534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LOS TRAILES LIMITADA"/>
    <n v="0"/>
    <s v="76043706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UIS ALFREDO MUNOZ SILVA E.I.R.L."/>
    <n v="133725"/>
    <s v="76060135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UIS ALFREDO VELIZ MUNOZ EMPRESA INDIVIDUAL DE RESPONSABILIDAD LIMITADA"/>
    <n v="54213"/>
    <s v="7617623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LUIS ALFREDO ZUNIGA MONTECINOS EMPRESA INDIVIDUAL DE RESPONSABILIDAD LI"/>
    <n v="54213"/>
    <s v="76681778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LUIS ERASMO GALLARDO LOPEZ E.I.R.L"/>
    <n v="133725"/>
    <s v="76285263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LUIS LORENZO PEREZ AGUAYO E.I.R.L."/>
    <n v="3614"/>
    <s v="76668684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LUIS VICENTE ROMAN CARRASCO E.I.R.L."/>
    <n v="271065"/>
    <s v="76067044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MACARO S A"/>
    <n v="632484"/>
    <s v="9698370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MAGALY DE LA CRUZ SEPULVEDA MONTECINOS EIRL"/>
    <n v="54213"/>
    <s v="76193484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MAHUIDANTU LIMITADA"/>
    <n v="133725"/>
    <s v="7965896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AI-TAI"/>
    <n v="3614"/>
    <s v="76110347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ITENES DE CHENA"/>
    <n v="0"/>
    <s v="7992031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MAMITA PAZ LIMITADA"/>
    <n v="632484"/>
    <s v="76201451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MANANTIALES LTDA"/>
    <n v="1355323"/>
    <s v="891685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NCERA LIMITADA"/>
    <n v="0"/>
    <s v="76043214-8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MANQUEHUE S.A"/>
    <n v="2710646"/>
    <s v="79811200-7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MANTOS VERDES LIMITADA"/>
    <n v="14456776"/>
    <s v="7822625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NUEL ANDRES VEGA EIRL"/>
    <n v="0"/>
    <s v="76054923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MANZANARES LIMITADA"/>
    <n v="54213"/>
    <s v="76215331-9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MAR ROJO S A"/>
    <n v="2710646"/>
    <s v="9675329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MAR Y MAR LTDA"/>
    <n v="133725"/>
    <s v="7983668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ARCELA ZABALA E.I.R.L."/>
    <n v="3614"/>
    <s v="7645952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MARCOTTI Y COMPANIA LIMITADA"/>
    <n v="632484"/>
    <s v="7890250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MARIA EUGENIA NIEMEYER BUZIO E.I.R.L."/>
    <n v="54213"/>
    <s v="76126157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MARIA GRACIELA CORNEJO GALLARDO E.I.R.L."/>
    <n v="271065"/>
    <s v="76600571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MARIA INES ACEVEDO MUÑOZ E.I.R.L."/>
    <n v="54213"/>
    <s v="76659696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MARIA JOSEFINA GRASSO E.I.R.L."/>
    <n v="271065"/>
    <s v="77635410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MARIA LOURDES S A"/>
    <n v="632484"/>
    <s v="9680979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MARIA PINO OLEA E.I.R.L."/>
    <n v="54213"/>
    <s v="76657074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ARIA TERESA ZABALA E.I.R.L."/>
    <n v="3614"/>
    <s v="7645936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RIAJOSE FERNANDEZ ROMERO SPA"/>
    <n v="0"/>
    <s v="76276099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RIELA QUIÑILEO COLIQUEO E.I.R.L."/>
    <n v="0"/>
    <s v="76860201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RTA SAZO LIMITADA"/>
    <n v="0"/>
    <s v="777498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RTINO LIMITADA"/>
    <n v="0"/>
    <s v="77329600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ÍCOLA MÁS LIMITADA"/>
    <n v="133725"/>
    <s v="76904925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TIAS YAÑEZ NILO EMPRESA INDIVIDUAL DE RESPONSABILIDAD LIMITADA"/>
    <n v="0"/>
    <s v="76915768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ULE NORTE LIMITADA"/>
    <n v="0"/>
    <s v="76326825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MAULE ORGÁNICO LIMITADA"/>
    <n v="0"/>
    <s v="76555315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AURICIO ALEJANDRO  MARTINEZ ULLOA E.I.R.L."/>
    <n v="0"/>
    <s v="76707828-5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MAURICIO ESTEBAN VERGARA MIQUELES EMPRESA INDIVIDUAL DE RESPONSABILIDAD"/>
    <n v="5421291"/>
    <s v="76220434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AXIMO IGNACIO OYARZUN CARVAJAL E.I.R.L."/>
    <n v="3614"/>
    <s v="76663967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MERTON LIMITADA"/>
    <n v="632484"/>
    <s v="76414767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IGUEL FRANCISCO VELASQUEZ VEGA E.I.R.L."/>
    <n v="3614"/>
    <s v="76883133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MILLAHUE LIMITADA"/>
    <n v="14459"/>
    <s v="76389352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OISES ULISES RAMIREZ GUERRERO EMPRESA INDIVIDUAL DE RESPONSABILIDAD LI"/>
    <n v="3614"/>
    <s v="76515527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ONASTERIO LIMITADA"/>
    <n v="3614"/>
    <s v="76526384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ONICA ERNA RODRIGUEZ MULLER E I R L"/>
    <n v="3614"/>
    <s v="52003791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ONSERRAT DE PEDEGUA LIMITADA"/>
    <n v="0"/>
    <s v="7639558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MONTE LORO LIMITADA"/>
    <n v="133725"/>
    <s v="7799641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ONTECARLO LIMITADA"/>
    <n v="0"/>
    <s v="7895120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MONTT MONTERO LIMITADA"/>
    <n v="271065"/>
    <s v="7897486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MULTIAGRO LIMITADA"/>
    <n v="54213"/>
    <s v="76340894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MURRAY &amp; CO.LIMITADA"/>
    <n v="0"/>
    <s v="7628036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MYLTON FERNANDO LASTRA CEA E.I.R.L."/>
    <n v="3614"/>
    <s v="76406323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ÍCOLA MYRIAM NAZAR ORTEGA E.I.R.L."/>
    <n v="54213"/>
    <s v="76613635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NANCUL S A"/>
    <n v="1355323"/>
    <s v="8853940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NATALIA PATRICIA FERNANDEZ ROMERO SPA"/>
    <n v="0"/>
    <s v="76276084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NELSON CORVACHO TICONA EMPRESA INDIVIDUAL DE RESPONSABILIDAD LIMITADA"/>
    <n v="0"/>
    <s v="76590668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NEUQUEN LIMITADA"/>
    <n v="271065"/>
    <s v="76248367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NEWIN LIMITADA"/>
    <n v="133725"/>
    <s v="76018305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NILAHUE LIMITADA"/>
    <n v="1355323"/>
    <s v="7760494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NOGALES DE MALLOCO LIMITADA"/>
    <n v="0"/>
    <s v="7647886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NOGALES DEL NORTE SPA."/>
    <n v="54213"/>
    <s v="76102739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NORAMBUENA SPA"/>
    <n v="3614"/>
    <s v="76755971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NORTEVERDE LIMITADA"/>
    <n v="271065"/>
    <s v="76233900-5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NOVA S. A."/>
    <n v="14456776"/>
    <s v="79811120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NUESTRA SENORA DEL CARMEN DE NALTAGUA LTDA"/>
    <n v="133725"/>
    <s v="788734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NUEVA VIDA S A"/>
    <n v="0"/>
    <s v="9657655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OLIVICOLA OLIOVALLE LIMITADA"/>
    <n v="0"/>
    <s v="7793578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OLMEDO VIDELA LIMITADA"/>
    <n v="0"/>
    <s v="76316263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ONGOLMO LIMITADA"/>
    <n v="14459"/>
    <s v="76204427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ORGANICA SEWEL LIMITADA"/>
    <n v="14459"/>
    <s v="76046405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ORO VERDE S A.EN QUIEBRA"/>
    <n v="0"/>
    <s v="9696459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OSVALDO OPAZO CANCINO E.I.R.L."/>
    <n v="3614"/>
    <s v="76279685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OVEJA NEGRA LIMITADA"/>
    <n v="0"/>
    <s v="76978800-K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PACHACAMA LIMITADA"/>
    <n v="2710646"/>
    <s v="7738979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PAGELLA LIMITADA"/>
    <n v="14459"/>
    <s v="76095400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PAINE REAL SPA"/>
    <n v="14459"/>
    <s v="76693256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ALLINI LIMITADA"/>
    <n v="0"/>
    <s v="7613964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ALLINI MEDINA LIMITADA"/>
    <n v="0"/>
    <s v="76064104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ATAGONIA SPA"/>
    <n v="0"/>
    <s v="76413156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ATAGONIA SPA."/>
    <n v="0"/>
    <s v="76302118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PATAGUAS LIMITADA"/>
    <n v="632484"/>
    <s v="7627046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PATRICIA ANDREA DIAZ MORALES E.I.R.L."/>
    <n v="14459"/>
    <s v="76522336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PATRICIO IVAN MUNOZ CANALES EMPRESA INDIVIDUAL DE RESPONSABILIDAD LIMIT"/>
    <n v="14459"/>
    <s v="76242503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ATRICIO LEIVA DURAN E.I.R.L."/>
    <n v="0"/>
    <s v="76193062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PAZ DOS SPA"/>
    <n v="133725"/>
    <s v="7682964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EGLI LIMITADA"/>
    <n v="0"/>
    <s v="76119122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PEHUEN LIMITADA"/>
    <n v="3614"/>
    <s v="76213937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PELLUCO LIMITADA"/>
    <n v="54213"/>
    <s v="86831800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PEUMAYEN SPA"/>
    <n v="271065"/>
    <s v="76797656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ICHI ROPULLI S A"/>
    <n v="0"/>
    <s v="9660478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PILEN ALTO LIMITADA"/>
    <n v="54213"/>
    <s v="7865434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PIRQUE LIMITADA"/>
    <n v="14459"/>
    <s v="76119686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PIUCHEN LIMITADA"/>
    <n v="632484"/>
    <s v="7626069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IWONKA Y COMPANIA"/>
    <n v="0"/>
    <s v="7809412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PLAYA GRANDE SPA"/>
    <n v="0"/>
    <s v="7889584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OMES ANDRADE Y COMPANIA"/>
    <n v="0"/>
    <s v="76352528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PORTEZUELO LIMITADA"/>
    <n v="3614"/>
    <s v="76436059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RAVIA DOS S.A."/>
    <n v="0"/>
    <s v="76541154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PRAVIA S.A."/>
    <n v="54213"/>
    <s v="76037687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PRIMOSIL LIMITADA"/>
    <n v="632484"/>
    <s v="76513565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PROM LIMITADA"/>
    <n v="3614"/>
    <s v="76172206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ANGUE NUEVO SPA"/>
    <n v="0"/>
    <s v="76526441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CUDEGUA SPA"/>
    <n v="0"/>
    <s v="76797548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ERTAS COLORADAS LIMITADA"/>
    <n v="0"/>
    <s v="7856545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ERTO ESMERALDA S.A."/>
    <n v="0"/>
    <s v="7875981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LLACON LTDA"/>
    <n v="0"/>
    <s v="8938270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LLAY LIMITADA"/>
    <n v="0"/>
    <s v="7741522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MAITEN LIMITADA"/>
    <n v="0"/>
    <s v="7720655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PUNILAHUE LIMITADA"/>
    <n v="0"/>
    <s v="7795888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QUECALL SPA"/>
    <n v="3614"/>
    <s v="76356897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QUELHUE S A"/>
    <n v="0"/>
    <s v="9682541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QUILACO S A"/>
    <n v="0"/>
    <s v="7792281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QUILAMANZANO LIMITADA"/>
    <n v="54213"/>
    <s v="76116131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QUILANANCO II LIMITADA"/>
    <n v="271065"/>
    <s v="76046648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QUILICURA LIMITADA"/>
    <n v="14459"/>
    <s v="7897382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QUINTA LARGA LIMITADA"/>
    <n v="54213"/>
    <s v="76018163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QUISQUEYA SPA"/>
    <n v="54213"/>
    <s v="7884504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RAMIRO GALAZ LIMITADA"/>
    <n v="133725"/>
    <s v="76306166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RAYENCO LIMITADA"/>
    <n v="632484"/>
    <s v="76458156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REINOSO Y COMPANIA SPA"/>
    <n v="133725"/>
    <s v="76088773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EYES Y PEREZ LIMITADA"/>
    <n v="0"/>
    <s v="76046701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RICARDO MIRANDA PACHECO E.I.R.L."/>
    <n v="133725"/>
    <s v="76380577-8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RINCONADA DE MONTE OSCURO LIMITADA"/>
    <n v="14459"/>
    <s v="77877560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RIO BLANCO SPA"/>
    <n v="1355323"/>
    <s v="9688721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RIO CLARILLO S A"/>
    <n v="14459"/>
    <s v="9539500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RIO COIQUE LTDA"/>
    <n v="3614"/>
    <s v="7802787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RIO EL TRANSITO LTDA"/>
    <n v="1355323"/>
    <s v="7969782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IO MAULE S.A."/>
    <n v="0"/>
    <s v="76256016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RIO SECO LIMITADA"/>
    <n v="54213"/>
    <s v="763082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IO TIRUA JORGE MANUEL CONDEZA VACCARO E I R L"/>
    <n v="0"/>
    <s v="52004308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RIVA ALTA LIMITADA"/>
    <n v="133725"/>
    <s v="7670233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ROBERTO JAVIER BAHAMONDE ANDRADE E.I.R.L."/>
    <n v="3614"/>
    <s v="76303563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ROBSON BERRIES LIMITADA"/>
    <n v="3614"/>
    <s v="76009199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RODOLFO ERNESTO CARREÑO ACEVEDO E.I.R.L."/>
    <n v="54213"/>
    <s v="76740158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RODRIGO GARCIA-HUIDOBRO OCHAGAVIA E.I.R.L."/>
    <n v="271065"/>
    <s v="76414972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ODY MILLONES FUENTES EMPRESA INDIVIDUAL DE RESPONSABILIDAD LIMITADA"/>
    <n v="0"/>
    <s v="76108239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OMERAL G Y G LIMITADA"/>
    <n v="0"/>
    <s v="76626366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OMINA MAGDALENA GARCÍA LIZANA E.I.R.L."/>
    <n v="0"/>
    <s v="76423173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RONDADERO LIMITADA"/>
    <n v="54213"/>
    <s v="76243681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OSA MAGALY GONZALEZ PALMA Y COMPANIA"/>
    <n v="0"/>
    <s v="76201238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ROSSI LIMITADA"/>
    <n v="54213"/>
    <s v="76307071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RUCAHUE LTDA."/>
    <n v="14459"/>
    <s v="7691801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RUMBO FUTURO S.A."/>
    <n v="0"/>
    <s v="76639690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MANIEGO LIMITADA"/>
    <n v="632484"/>
    <s v="76768445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SAN AGUSTIN SPA"/>
    <n v="14459"/>
    <s v="76579945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 ALEJANDRO LIMITADA"/>
    <n v="271065"/>
    <s v="7642519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ALFREDO LIMITADA"/>
    <n v="0"/>
    <s v="7895121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 ANDRES LTDA"/>
    <n v="133725"/>
    <s v="7848472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ANTONIO LIMITADA"/>
    <n v="0"/>
    <s v="76304197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 BERNARDO CHILE SPA"/>
    <n v="54213"/>
    <s v="76402296-3"/>
  </r>
  <r>
    <n v="1"/>
    <s v="A - Agricultura, ganadería, silvicultura y pesca"/>
    <s v="012 - Cultivo de plantas perennes"/>
    <s v="012900 - Cultivo de otras plantas perennes"/>
    <x v="6"/>
    <x v="6"/>
    <x v="32"/>
    <x v="34"/>
    <x v="12"/>
    <x v="12"/>
    <s v="AGRICOLA SAN CLEMENTE LIMITADA"/>
    <n v="28913552"/>
    <s v="7950051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 ENRIQUE DE NOGALES LIMITADA"/>
    <n v="54213"/>
    <s v="76037521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AN FRANCISCO DE HUELQUEN LIMITADA"/>
    <n v="1355323"/>
    <s v="7823053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FRANCISCO LIMITADA"/>
    <n v="0"/>
    <s v="76365177-0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AN FRANCISCO LIMITADA"/>
    <n v="1355323"/>
    <s v="7975364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N FRANCISCO LTDA"/>
    <n v="632484"/>
    <s v="7959256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 GREGORIO LIMITADA"/>
    <n v="133725"/>
    <s v="76437874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 GREGORIO LTDA"/>
    <n v="271065"/>
    <s v="7824485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 GUILLERMO LTDA"/>
    <n v="271065"/>
    <s v="7846278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JORGE LIMITADA"/>
    <n v="0"/>
    <s v="76404383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AN JOSE LIMITADA"/>
    <n v="3614"/>
    <s v="76515859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 JOSE LIMITADA"/>
    <n v="133725"/>
    <s v="7968454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 LORENZO LIMITADA"/>
    <n v="54213"/>
    <s v="76060654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N MATIAS LTDA"/>
    <n v="632484"/>
    <s v="8890210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NICOLAS LIMITADA"/>
    <n v="0"/>
    <s v="77241290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N NICOLAS LTDA"/>
    <n v="632484"/>
    <s v="78066990-K"/>
  </r>
  <r>
    <n v="1"/>
    <s v="A - Agricultura, ganadería, silvicultura y pesca"/>
    <s v="012 - Cultivo de plantas perennes"/>
    <s v="012900 - Cultivo de otras plantas perennes"/>
    <x v="6"/>
    <x v="6"/>
    <x v="32"/>
    <x v="34"/>
    <x v="12"/>
    <x v="12"/>
    <s v="AGRICOLA SAN OSVALDO LIMITADA"/>
    <n v="28913552"/>
    <s v="76046956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PATRICIO LIMITADA"/>
    <n v="0"/>
    <s v="7835480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PEDRO LIMITADA"/>
    <n v="0"/>
    <s v="8686820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 ROBERTO LTDA"/>
    <n v="54213"/>
    <s v="7832074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 VALENTIN DEL OLIVAR, VALENTIN ALBERTO DIAZ DE VALDAES IBANEZ, E.I.R"/>
    <n v="0"/>
    <s v="76160691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ANCHEZ BASCUNAN LIMITADA"/>
    <n v="1355323"/>
    <s v="8670970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ANTA ADRIANA LIMITADA"/>
    <n v="3614"/>
    <s v="7751303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AGUSTINA LIMITADA"/>
    <n v="0"/>
    <s v="7600188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AMALIA LIMITADA"/>
    <n v="0"/>
    <s v="79636530-7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SANTA AMELIA LTDA"/>
    <n v="2710646"/>
    <s v="7810037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ANA DE QUINAHUE LIMITADA"/>
    <n v="0"/>
    <s v="76080806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ANA LIMITADA"/>
    <n v="0"/>
    <s v="7813664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ANGELICA LIMITADA"/>
    <n v="271065"/>
    <s v="76311872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SANTA ANITA SPA"/>
    <n v="14459"/>
    <s v="76578753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ANTA BEATRIZ LTDA"/>
    <n v="3614"/>
    <s v="7974734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CARLA LIMITADA"/>
    <n v="0"/>
    <s v="7632989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ANTA CARMEN LIMITADA"/>
    <n v="1355323"/>
    <s v="7974785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CAROLINA SPA"/>
    <n v="0"/>
    <s v="76574632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ANTA CECILIA SPA"/>
    <n v="3614"/>
    <s v="76911553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CECILIA SPA"/>
    <n v="0"/>
    <s v="7984982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ANTA CLARISA LIMITADA"/>
    <n v="3614"/>
    <s v="7628605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CRISTINA DE COCALAN LIMITADA"/>
    <n v="0"/>
    <s v="78897660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CRISTINA S A"/>
    <n v="271065"/>
    <s v="9691230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CRISTINA SOC ANONIMA"/>
    <n v="54213"/>
    <s v="9478500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ELENA SPA"/>
    <n v="0"/>
    <s v="76570229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ELIANA DE ALMAHUE LIMITADA"/>
    <n v="0"/>
    <s v="760136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ELISA LIMITADA"/>
    <n v="0"/>
    <s v="76815873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TA EVELYN DEL OLIVAR EVELYN PAOLA DIAZ DE VALDES IBANEZ EIRL"/>
    <n v="133725"/>
    <s v="76380586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INES SPA"/>
    <n v="271065"/>
    <s v="76767259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ISABEL DE LOLENCO LIMITADA"/>
    <n v="54213"/>
    <s v="76025202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ANTA JUANA DE CHINCOLCO S A"/>
    <n v="1355323"/>
    <s v="9951701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ANTA JUANA LIMITADA"/>
    <n v="3614"/>
    <s v="76545541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JULIA LIMITADA"/>
    <n v="271065"/>
    <s v="7898845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LUCIA"/>
    <n v="54213"/>
    <s v="76874710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TA LUCILA LIMITADA"/>
    <n v="133725"/>
    <s v="76125058-2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ANTA LUISA DE TABOLANGO LIMITADA"/>
    <n v="1355323"/>
    <s v="76762290-2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SANTA LUISA LTDA."/>
    <n v="5421291"/>
    <s v="77332790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NTA MAGDALENA S A"/>
    <n v="632484"/>
    <s v="99548690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MALVA SPA."/>
    <n v="271065"/>
    <s v="76182420-1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ANTA MARIA DE APALTA LTDA"/>
    <n v="1355323"/>
    <s v="7794677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MARIA DE CHEQUEN LIMITADA"/>
    <n v="54213"/>
    <s v="76282882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MARIA DE VITAHUE LIMITADA"/>
    <n v="271065"/>
    <s v="77622820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TA MARIA DEL PERAL LIMITADA"/>
    <n v="133725"/>
    <s v="76256762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MARIA LIMITADA"/>
    <n v="271065"/>
    <s v="7696833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NTA MARIANA S.A.."/>
    <n v="632484"/>
    <s v="76328156-6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GRICOLA SANTA MARTA DE LIRAY S A"/>
    <n v="14456776"/>
    <s v="9665133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MARTA LIMITADA"/>
    <n v="54213"/>
    <s v="8537830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MONICA DE TALAGANTE S A"/>
    <n v="0"/>
    <s v="96755180-5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GRICOLA SANTA MONICA LIMITADA"/>
    <n v="5421291"/>
    <s v="7853136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ANTA MONICA LTDA"/>
    <n v="3614"/>
    <s v="7973685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OLGA LTDA."/>
    <n v="0"/>
    <s v="7631595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TA ORIANA LIMITADA"/>
    <n v="133725"/>
    <s v="76621005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SANTA PATRICIA LIMITADA"/>
    <n v="133725"/>
    <s v="76421524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NTA RITA LIMITADA"/>
    <n v="632484"/>
    <s v="76021634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ROSA DEL MAIPO LIMITADA"/>
    <n v="54213"/>
    <s v="79680070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SANTA ROSARIO LIMITADA"/>
    <n v="14459"/>
    <s v="7684401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ANTA TERESA"/>
    <n v="632484"/>
    <s v="7811623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TERESA LIMITADA"/>
    <n v="54213"/>
    <s v="76262844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ANTA TERESA LIMITADA"/>
    <n v="54213"/>
    <s v="76311873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TERESA LIMITADA"/>
    <n v="271065"/>
    <s v="76338594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TERESA LIMITADA"/>
    <n v="271065"/>
    <s v="79997380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SANTA TERESA S A"/>
    <n v="14459"/>
    <s v="9675846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TERESITA Y COMPAQIA LIMITADA"/>
    <n v="0"/>
    <s v="76255136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ANTA VIOLETA LIMITADA"/>
    <n v="0"/>
    <s v="76138401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SANTA XIMENA LIMITADA"/>
    <n v="271065"/>
    <s v="76311863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EBASTOPOL LIMITADA"/>
    <n v="0"/>
    <s v="77279300-6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SEGUNDA CAREN LIMITADA"/>
    <n v="2710646"/>
    <s v="7622344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EJOMA LIMITADA"/>
    <n v="54213"/>
    <s v="76885559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ERGIO ALEJANDRO ROGA COVARRUBIAS E.I.R.L."/>
    <n v="3614"/>
    <s v="76829483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SIENA LIMITADA"/>
    <n v="3614"/>
    <s v="76002776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JE SPA"/>
    <n v="0"/>
    <s v="76598398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OBRETERRA LIMITADA"/>
    <n v="54213"/>
    <s v="76530324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SOFICOC LIMITADA"/>
    <n v="54213"/>
    <s v="76180341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OLARIS LIMITADA"/>
    <n v="632484"/>
    <s v="76079255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SOUTHERN S.A."/>
    <n v="0"/>
    <s v="79849640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SUIZA LIMITADA"/>
    <n v="632484"/>
    <s v="76377800-2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SUMAYA LIMITADA"/>
    <n v="1355323"/>
    <s v="7799810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TABILO SPA"/>
    <n v="54213"/>
    <s v="7644774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ALINAY SPA"/>
    <n v="0"/>
    <s v="8904570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TAMPRA LIMITADA"/>
    <n v="3614"/>
    <s v="76055825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ERESA PEREZ PEREZ E.I.R.L."/>
    <n v="0"/>
    <s v="7645946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TERESITA MONTES LIMITADA"/>
    <n v="271065"/>
    <s v="7893716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TERRATUR LIMITADA"/>
    <n v="14459"/>
    <s v="7664099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IERRA JUAN PABLO FONTECILLA WAUGH E.I.R.L."/>
    <n v="0"/>
    <s v="76490445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TIERRASEED LIMITADA"/>
    <n v="3614"/>
    <s v="7631848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TOM Y YASU SPA"/>
    <n v="54213"/>
    <s v="7786994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OROBAYO LIMITADA"/>
    <n v="0"/>
    <s v="76899575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TORRENUEVA LIMITADA"/>
    <n v="54213"/>
    <s v="7742852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TRAHUILCO SPA"/>
    <n v="54213"/>
    <s v="7700696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TRAILAFQUEN LIMITADA"/>
    <n v="3614"/>
    <s v="7737184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TRALCAN SPA"/>
    <n v="54213"/>
    <s v="76693369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TRANCOYAN LIMITADA"/>
    <n v="3614"/>
    <s v="76642798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TRANI SPA"/>
    <n v="3614"/>
    <s v="76477453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TREMO SPA"/>
    <n v="133725"/>
    <s v="76760037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TRES ARROYOS LIMITADA"/>
    <n v="133725"/>
    <s v="7613031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TRES ESQUINAS SPA"/>
    <n v="0"/>
    <s v="76342254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RES LOMAS LIMITADA"/>
    <n v="0"/>
    <s v="76352415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TRIGALES SPA"/>
    <n v="1355323"/>
    <s v="76243745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RIMAY SPA"/>
    <n v="0"/>
    <s v="76431285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TRINIDAD LIMITADA"/>
    <n v="0"/>
    <s v="76692462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RINIDAD SA"/>
    <n v="0"/>
    <s v="8930420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RINIDAD SPA"/>
    <n v="0"/>
    <s v="7965186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TRONCOS VIEJOS LIMITADA"/>
    <n v="3614"/>
    <s v="76129213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TRONCOS VIEJOS LIMITADA"/>
    <n v="271065"/>
    <s v="7621181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TRUFA NEGRA SPA"/>
    <n v="0"/>
    <s v="76547907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TUNICHE LIMITADA"/>
    <n v="632484"/>
    <s v="76442085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ULMEN LIMITADA"/>
    <n v="632484"/>
    <s v="76125854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VALENTINO LIMITADA"/>
    <n v="133725"/>
    <s v="76383145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VALLE DE COLCHAGUA LIMITADA"/>
    <n v="0"/>
    <s v="76268815-8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VALLE DEL ENCANTO SPA"/>
    <n v="14459"/>
    <s v="76834962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VALLE EL AJIAL LIMITADA"/>
    <n v="133725"/>
    <s v="76211058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VALLES DEL SUR LIMITADA"/>
    <n v="0"/>
    <s v="7651201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VAMJER LIMITADA"/>
    <n v="632484"/>
    <s v="7612774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VAQUERIA LIMITADA"/>
    <n v="0"/>
    <s v="76277160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VERAZZI SPA"/>
    <n v="271065"/>
    <s v="76493109-2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VERDANI LIMITADA"/>
    <n v="1355323"/>
    <s v="76329329-7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VESPUCIO S A"/>
    <n v="2710646"/>
    <s v="9680759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VICTOR EUGENIO CARTES FUENTEALBA E.I.R.L."/>
    <n v="54213"/>
    <s v="76773914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ÍCOLA VÍCTOR HUGO BARRERA LOPEZ E.I.R.L."/>
    <n v="14459"/>
    <s v="76875401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VIHUICO DOS LIMITADA"/>
    <n v="0"/>
    <s v="76865928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VINA ZAPALLAR S.A"/>
    <n v="632484"/>
    <s v="7639218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VOLTERRA LIMITADA"/>
    <n v="0"/>
    <s v="77685560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WAAK Y COMPANIA LIMITADA"/>
    <n v="271065"/>
    <s v="76455049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WALTER BUSTAMANTE BALBOA E.I.R.L."/>
    <n v="3614"/>
    <s v="76676536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APICOLA HEBUVA LIMITADA"/>
    <n v="54213"/>
    <s v="76004562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ASESORIAS MAXPACO LIMITADA"/>
    <n v="0"/>
    <s v="7636068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ANTAHUARA LIMITADA"/>
    <n v="0"/>
    <s v="7623491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AZAPA LIMITADA"/>
    <n v="0"/>
    <s v="78402060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COMERCIAL BAS LIMITADA"/>
    <n v="133725"/>
    <s v="76046506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BLUEPUANGUE LIMITADA"/>
    <n v="0"/>
    <s v="7698021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COMERCIAL BRICENO DROGUETT LIMITADA"/>
    <n v="54213"/>
    <s v="76810374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COMERCIAL EL MAGNOLIO SPA"/>
    <n v="54213"/>
    <s v="76529305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COMERCIAL EL PARRAL LIMITADA"/>
    <n v="14459"/>
    <s v="76391132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EL SURCO LIMITADA"/>
    <n v="0"/>
    <s v="76138433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EL YUGO SPA"/>
    <n v="0"/>
    <s v="76866343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Y COMERCIAL ERIK GONZÁLEZ GONZÁLEZ E.I.R.L."/>
    <n v="0"/>
    <s v="76569638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EXPOFENIX LIMITADA"/>
    <n v="0"/>
    <s v="76181801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COMERCIAL FLOR DE LUZ LIMITADA"/>
    <n v="54213"/>
    <s v="76565085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GOODFRUT CHILE LIMITADA"/>
    <n v="0"/>
    <s v="76673678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LA REDONDA LIMITADA"/>
    <n v="0"/>
    <s v="9677188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COMERCIAL LA VIRGEN LIMITADA"/>
    <n v="1355323"/>
    <s v="89501300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Y COMERCIAL LAS ACACIAS LIMITADA."/>
    <n v="271065"/>
    <s v="76066722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MORINGA CHILE LIMITADA"/>
    <n v="0"/>
    <s v="76140098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ONIONGRASS LIMITADA"/>
    <n v="0"/>
    <s v="76895727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COMERCIAL PIEDRAS BLANCAS SA"/>
    <n v="14459"/>
    <s v="96628740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Y COMERCIAL QUIJADA Y QUEZADA LIMITADA"/>
    <n v="271065"/>
    <s v="76218994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QUILAPILUN LIMITADA"/>
    <n v="0"/>
    <s v="7799732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RODEMIL ALEJANDRO SALINAS MORALES E.I.R.L."/>
    <n v="0"/>
    <s v="76877445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S Y S LIMITADA"/>
    <n v="0"/>
    <s v="7980420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COMERCIAL SAN MARKOS LIMITADA"/>
    <n v="133725"/>
    <s v="9652970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COMERCIAL TIERRA CALIDA SEBASTIAN FELIPE OTTO GUZMAN E.I.R.L."/>
    <n v="14459"/>
    <s v="76234519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COMERCIAL TORINO II LIMITADA"/>
    <n v="133725"/>
    <s v="7962133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Y COMERCIAL VERDE ANDINO SPA"/>
    <n v="632484"/>
    <s v="76242793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 VINA VIEJA LIMITADA"/>
    <n v="0"/>
    <s v="76223577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COMERCIALIZADORA BIOFRUT SPA"/>
    <n v="0"/>
    <s v="76753886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AGRICOFOR LIMITADA"/>
    <n v="0"/>
    <s v="76067738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Y FORESTAL AITUE LIMITADA"/>
    <n v="271065"/>
    <s v="7651438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FORESTAL ALOLEN LTDA"/>
    <n v="133725"/>
    <s v="7866547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FORESTAL BOSQUES DE PELLAHUEN Y COMPANIA"/>
    <n v="133725"/>
    <s v="76551520-3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Y FORESTAL CANADA LIMITADA"/>
    <n v="2710646"/>
    <s v="8673070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CURACO LIMITADA"/>
    <n v="0"/>
    <s v="7811422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Y FORESTAL DON RAFAEL LIMITADA"/>
    <n v="271065"/>
    <s v="7791072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FORESTAL EL AROMO LIMITADA"/>
    <n v="14459"/>
    <s v="7779187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EL EDEN LIMITADA"/>
    <n v="0"/>
    <s v="7651754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ORESTAL EL QUILLAY LTDA"/>
    <n v="3614"/>
    <s v="7994227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EL ULMO LIMITADA"/>
    <n v="0"/>
    <s v="76253576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FORESTAL ENTRE RIOS LTDA"/>
    <n v="54213"/>
    <s v="7651224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FORESTAL F Y G LIMITADA"/>
    <n v="14459"/>
    <s v="7605792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FORESTAL JD LIMITADA"/>
    <n v="54213"/>
    <s v="78065110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Y FORESTAL LA ALDEA LIMITADA"/>
    <n v="271065"/>
    <s v="76381849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LA FORESTA DE CATAPILCO LTDA"/>
    <n v="0"/>
    <s v="78175750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ORESTAL LA OBRA LIMITADA"/>
    <n v="3614"/>
    <s v="787438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LA PALMA LTDA"/>
    <n v="0"/>
    <s v="7806497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LA PENA LIMITADA"/>
    <n v="0"/>
    <s v="7676445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ORESTAL LABARCA LTDA"/>
    <n v="3614"/>
    <s v="7845490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ORESTAL LAS PIEDRAS LIMITADA"/>
    <n v="3614"/>
    <s v="7844276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Y FORESTAL LAS PIRAMIDES LIMITADA"/>
    <n v="271065"/>
    <s v="7827256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 Y FORESTAL LINCOYAN I LIMITADA"/>
    <n v="271065"/>
    <s v="76121862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FORESTAL LINCOYAN III LIMITADA"/>
    <n v="133725"/>
    <s v="76121865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FORESTAL LIPINZA LIMITADA"/>
    <n v="133725"/>
    <s v="7724585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MELIMOYU LIMITADA"/>
    <n v="0"/>
    <s v="76876800-5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FORESTAL NAGUILAN S A"/>
    <n v="1355323"/>
    <s v="8648630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FORESTAL OREGON LIMITADA"/>
    <n v="133725"/>
    <s v="7975363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ORESTAL PARCELA QUINCE LIMITADA"/>
    <n v="3614"/>
    <s v="76225523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ORESTAL PILICURA LIMITADA"/>
    <n v="3614"/>
    <s v="76032296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RIO CONQUI LIMITADA"/>
    <n v="0"/>
    <s v="7858682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FORESTAL RIO PELLAHUEN Y COMPANIA"/>
    <n v="54213"/>
    <s v="7637090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FORESTAL SAN BENEDICTO DOS LIMITADA"/>
    <n v="54213"/>
    <s v="76069388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FORESTAL SAN JAVIER LIMITADA"/>
    <n v="54213"/>
    <s v="76210243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SAN MANUEL LTDA"/>
    <n v="0"/>
    <s v="7878698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FORESTAL SANTA BLANCA LIMITADA"/>
    <n v="54213"/>
    <s v="76423302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SANTA EUGENIA LIMITADA"/>
    <n v="0"/>
    <s v="7623227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FORESTAL SANTA GLORIA LIMITADA"/>
    <n v="1355323"/>
    <s v="7643367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SANTA LAURA Y CIA LTDA"/>
    <n v="0"/>
    <s v="79525130-8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FORESTAL SANTA MARTA LIMITADA"/>
    <n v="14459"/>
    <s v="7792605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ORESTAL SANTA TERESA S.A."/>
    <n v="0"/>
    <s v="76102304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ORESTAL SIETE LAGOS SPA"/>
    <n v="3614"/>
    <s v="9959031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FRUTICOLA DBP S A"/>
    <n v="0"/>
    <s v="9693699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FRUTICULA CAUTIN SPA"/>
    <n v="3614"/>
    <s v="76919924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GANADERA ALEJANDRO MARTINEZ CONTRERAS E.I.R.L"/>
    <n v="0"/>
    <s v="76391987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GANADERA ANTILHUE LTDA"/>
    <n v="133725"/>
    <s v="7809389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ÍCOLA Y GANADERA COLLIO GUZMÁN LIMITADA"/>
    <n v="0"/>
    <s v="76295839-2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Y GANADERA CORRALILLO S.A."/>
    <n v="2710646"/>
    <s v="76364102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ICOLA Y GANADERA EL RENOVAL LTDA"/>
    <n v="133725"/>
    <s v="78850440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GANADERA LA RAMIRANA LIMITADA"/>
    <n v="1355323"/>
    <s v="7778483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GANADERA LOS COLONOS LIMITADA"/>
    <n v="0"/>
    <s v="77537030-0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Y GANADERA LOS ESPINOS LIMITADA"/>
    <n v="2710646"/>
    <s v="895313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GANADERA LOS ROBLES DE PILAUCO LIMITADA"/>
    <n v="0"/>
    <s v="7731940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OLA Y GANADERA MARTINEZ E HIJOLTDA"/>
    <n v="3614"/>
    <s v="7858026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GANADERA PARAISO LIMITADA"/>
    <n v="54213"/>
    <s v="7796038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GANADERA PROYECTA LIMITADA"/>
    <n v="0"/>
    <s v="96897570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Y GANADERA PUNTA LARGA LIMITADA"/>
    <n v="632484"/>
    <s v="76400950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GANADERA SANTA BARBARA LIMITADA"/>
    <n v="1355323"/>
    <s v="7840001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GANADERA SANTA CLARA LIMITADA"/>
    <n v="54213"/>
    <s v="76152091-1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ICOLA Y GANADERA SANTA REBECA LIMITADA"/>
    <n v="2710646"/>
    <s v="7898899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Y GANADERA SANTA SOFIA LTDA"/>
    <n v="632484"/>
    <s v="88511900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GANADERÍA, JEZABEL RIVERA TREJOS E.I.R.L."/>
    <n v="14459"/>
    <s v="76762269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HOTELERA EL PORVENIR SPA"/>
    <n v="1355323"/>
    <s v="76410544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ICOLA Y MADERERA MADECOR LIMITADA"/>
    <n v="14459"/>
    <s v="7995681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Y SERVICIOS LOS OLMOS SPA"/>
    <n v="632484"/>
    <s v="76476115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Y SERVICIOS SANTA LUZ LIMITADA"/>
    <n v="632484"/>
    <s v="76230365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 Y TRANSPORTES JUAN CARLOS RIVERA MENARES E.I.R.L."/>
    <n v="54213"/>
    <s v="76399439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Y TRANSPORTES SAN ALFONSO LIMITADA"/>
    <n v="0"/>
    <s v="76233991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Y VINEDOS ESTACION LIMITADA"/>
    <n v="632484"/>
    <s v="78232570-1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VINEDOS ESTAMPA SOCIEDAD ANONIMA"/>
    <n v="1355323"/>
    <s v="77018150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ICOLA Y VINEDOS MARCHIGUE LIMITADA"/>
    <n v="632484"/>
    <s v="77849210-5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ICOLA Y VITIVINICOLA MONTEBELLO S A"/>
    <n v="1355323"/>
    <s v="7835580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ÍCOLA YAMAI LIMITADA"/>
    <n v="14459"/>
    <s v="7675282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OLA ZAMORANO LIMITADA"/>
    <n v="0"/>
    <s v="76114889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ÍCOLA ZEDAN SPA"/>
    <n v="54213"/>
    <s v="76817154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, COMERCIAL Y TRANSPORTES SAN SEBASTIAN Y COMPANIA LIMITADA"/>
    <n v="54213"/>
    <s v="76095491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, FORESTAL Y GANADERA MONTENEGRO-BAJO LIMITADA"/>
    <n v="54213"/>
    <s v="76060945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, FORESTAL Y GANADERA NUBLE LIMITADA"/>
    <n v="54213"/>
    <s v="76098478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ICOLA, FORESTAL, GANADERA, COMERCIAL E INDUSTRIAL SAINTE AGUSTINE LIMITADA"/>
    <n v="271065"/>
    <s v="76019613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, GANADERA Y FORESTAL SAN MANUEL LIMITADA"/>
    <n v="54213"/>
    <s v="7886651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, INVERSIONES Y RENTAS LUCIA LIMITADA"/>
    <n v="54213"/>
    <s v="76098505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OLA,GONZALO HEGUILUZ SALDANA E.I.R.L."/>
    <n v="54213"/>
    <s v="7639989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ULTOR ARRENDATARIO CRISTIAN ALEJANDRO ZAVALLA HURTADO E.I.R.L."/>
    <n v="54213"/>
    <s v="76749631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ULTOR ELÍAS SEGUNDO GAETE VALDÉS E.I.R.L."/>
    <n v="3614"/>
    <s v="76341631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ICULTOR TITO ORTEGA TUPA E.I.R.L."/>
    <n v="54213"/>
    <s v="76500687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ICULTORA MARIA TERESA ANDRADES HERMOSILLA E.I.R.L."/>
    <n v="3614"/>
    <s v="76919507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CULTURA CLAUDIA ORFELINA VARAS SERRANO E.I.R.L."/>
    <n v="0"/>
    <s v="76767108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NUTZ LIMITADA"/>
    <n v="0"/>
    <s v="76908646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ISUS SPA"/>
    <n v="0"/>
    <s v="76788596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 AZ-ZAIT LIMITADA"/>
    <n v="54213"/>
    <s v="7660517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 BUENA VIDA SPA"/>
    <n v="54213"/>
    <s v="76543827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 CHUNIMPA LIMITADA"/>
    <n v="3614"/>
    <s v="76905160-0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GRO COMERCIAL ESMERALDA LIMITADA"/>
    <n v="2710646"/>
    <s v="7899340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 CONTINENTAL CHILE LIMITADA"/>
    <n v="3614"/>
    <s v="76475975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 GANADERA PELARCO LTDA"/>
    <n v="0"/>
    <s v="8688670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 INDUSTRIAS QUEUCO LTDA"/>
    <n v="0"/>
    <s v="8504830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 INDUSTRIAS SANTA CATALINA LIMITADA"/>
    <n v="133725"/>
    <s v="7968884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 LOVERAL SPA"/>
    <n v="133725"/>
    <s v="76782647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 PROPIEDADES ERRAZURIZ LTDA"/>
    <n v="133725"/>
    <s v="78294570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O TRANSPORTES ABELARDO RIVERA E HIJOS LIMITADA"/>
    <n v="271065"/>
    <s v="7979972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BIOLOGICOS BIOTAWEN SPA"/>
    <n v="3614"/>
    <s v="76809243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COMERCIAL FIDEL ALFREDO CANALES TARICCO CITRICOS LIMAHUE E.I.R.L."/>
    <n v="54213"/>
    <s v="76361299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COMERCIAL INDIGO LIMITADA"/>
    <n v="3614"/>
    <s v="7612013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OCOVER SPA"/>
    <n v="271065"/>
    <s v="76549728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FORMA SOCIEDAD ANONIMA"/>
    <n v="3614"/>
    <s v="9955705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FRUTICOLA ZEMELMAN E HIJOS LIMITADA"/>
    <n v="0"/>
    <s v="7718997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FULAN PRODUCTORES Y COMERCIALIZADORA PRODUCTOS AGRICOLAS LIMITADA"/>
    <n v="54213"/>
    <s v="7778013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-GANADERA VERTIENTES DEL COIHUE LIMITADA"/>
    <n v="54213"/>
    <s v="76174733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INDUSTRIA LAS CARDAS LIMITADA"/>
    <n v="54213"/>
    <s v="76013970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OINDUSTRIA MALLOCO LIMITADA"/>
    <n v="632484"/>
    <s v="76362933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INDUSTRIA SAGRADA FAMILIA LIMITADA"/>
    <n v="54213"/>
    <s v="7976578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INDUSTRIAL CIRCULO AZUL S A"/>
    <n v="0"/>
    <s v="9656471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INDUSTRIAL CMM S.A."/>
    <n v="54213"/>
    <s v="76775097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OINDUSTRIAL DEL NORTE SPA"/>
    <n v="1355323"/>
    <s v="76038756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INDUSTRIAL E INVERSIONES OSSES LTDA"/>
    <n v="133725"/>
    <s v="7815194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INDUSTRIAL FLORES S A"/>
    <n v="0"/>
    <s v="9956768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INDUSTRIAL HACIENDA ALTO TRICAHUE LIMITADA"/>
    <n v="3614"/>
    <s v="76201569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INDUSTRIAL PANGUE SPA"/>
    <n v="0"/>
    <s v="76459667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INDUSTRIAL Y COMERCIAL TAMBILLOS S A"/>
    <n v="133725"/>
    <s v="9679558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INDUSTRIAL Y FRIGORIFICO M Y M LIMITADA"/>
    <n v="0"/>
    <s v="78615410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OINDUSTRIAS CORINTO LIMITADA"/>
    <n v="271065"/>
    <s v="76221814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AGROINDUSTRIAS DAUBE LTDA"/>
    <n v="271065"/>
    <s v="78163460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INDUSTRIAS PERALILLO LTDA"/>
    <n v="133725"/>
    <s v="7839350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GROINVERSIONES CLAVE SPA"/>
    <n v="632484"/>
    <s v="7781300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INVERSIONES DEL ELQUI LIMITADA"/>
    <n v="133725"/>
    <s v="76124133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LAND SPA"/>
    <n v="0"/>
    <s v="76759969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PECUARIA BINDER SOCIEDAD ANONIMA"/>
    <n v="54213"/>
    <s v="76381404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PECUARIA EL CAMPO LIMITADA"/>
    <n v="133725"/>
    <s v="76533137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PECUARIA EL CARMEN LIMITADA"/>
    <n v="133725"/>
    <s v="7627363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AGROPECUARIA FG Y COMPANIA"/>
    <n v="1355323"/>
    <s v="76381401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GROPECUARIA FRICO Y COMPANIA"/>
    <n v="14459"/>
    <s v="76382631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PECUARIA INNOVACION SPA"/>
    <n v="54213"/>
    <s v="77813020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GROPECUARIA LOS BOLDOS"/>
    <n v="133725"/>
    <s v="76388878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PECUARIA PARCELA SIETE DE QUILICURA"/>
    <n v="0"/>
    <s v="7968376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PECUARIA RODRIGUEZ Y COMPANIA"/>
    <n v="54213"/>
    <s v="76388322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GROPECUARIA ROMA LIMITADA"/>
    <n v="54213"/>
    <s v="7854166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PECUARIA TODOCAMPO LIMITADA"/>
    <n v="0"/>
    <s v="7700615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REC SPA"/>
    <n v="3614"/>
    <s v="76859764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GROSOL AGRICOLA GANADERA Y FORESTAL LTD"/>
    <n v="3614"/>
    <s v="7988518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GROTURISMO S A"/>
    <n v="0"/>
    <s v="8861230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L FATAR SPA"/>
    <n v="0"/>
    <s v="76797249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LAMOS RODRIGUEZ SPA"/>
    <n v="54213"/>
    <s v="76061682-6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ALBERTO MATTHEI E HIJOS LIMITADA"/>
    <n v="5421291"/>
    <s v="8770330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LIMENTOS KISA CHILE LIMITADA"/>
    <n v="0"/>
    <s v="76424095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LL NATURAL  S A"/>
    <n v="0"/>
    <s v="9662734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LONSO CUBILLOS Y CIA"/>
    <n v="3614"/>
    <s v="8257490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LTAIR COMERCIALIZADORA DE  PRODUCTOS AGRÍCOLAS ,RAUL DANIEL JARA COLINA,EMPRESA"/>
    <n v="0"/>
    <s v="76535842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LVARADO E HIJOS LIMITADA"/>
    <n v="54213"/>
    <s v="76054626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ALVARO MANZO AYAR PRODUCCION Y COMERCIALIZACION DE FRUTILLAS E.I.R.L"/>
    <n v="14459"/>
    <s v="76187395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MPUERO CARDENAS HUGO Y OTROS"/>
    <n v="0"/>
    <s v="5101688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NDRES HERNAN GALLARDO SANTANDER AGRICOLA E.I.R.L."/>
    <n v="54213"/>
    <s v="76353114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NGERMEYER SOTTA LIMITADA"/>
    <n v="0"/>
    <s v="76067353-6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AQUACHILE S A"/>
    <n v="14456776"/>
    <s v="7980060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ARAUCANIA FLOWERS SA"/>
    <n v="632484"/>
    <s v="76902220-1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RAYA Y COMPANIA LIMITADA"/>
    <n v="2710646"/>
    <s v="76069735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RISTOTELIA ASESORIAS LIMITADA"/>
    <n v="0"/>
    <s v="76416297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ARNALDO PLAZA Y COMPANIA LIMITADA"/>
    <n v="133725"/>
    <s v="7736628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RROCERA NACIONAL LIMITADA"/>
    <n v="54213"/>
    <s v="7740389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SESORIAS CONSULTORA E INMOBILIARIA SERGIO RIVERA IBANEZ EMPRESA INDIVIDUAL DE R"/>
    <n v="0"/>
    <s v="76301387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SESORIAS E INVERSIONES BELLAMAR LIMITADA"/>
    <n v="0"/>
    <s v="7875237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SESORIAS E INVERSIONES DIAZ &amp; WICHMANN LIMITADA"/>
    <n v="54213"/>
    <s v="7736928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SESORIAS E INVERSIONES EL GUINDO LIMITADA"/>
    <n v="0"/>
    <s v="7860552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SESORIAS E INVERSIONES KONAIKEN Y COMPANIA LIMITADA"/>
    <n v="54213"/>
    <s v="77007980-2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ASESORIAS E INVERSIONES LA BANDERA LIMITADA"/>
    <n v="2710646"/>
    <s v="9651912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SESORIAS E INVERSIONES PUENTES PINO LIMITADA"/>
    <n v="54213"/>
    <s v="7698065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SESORIAS SERVEX LTDA."/>
    <n v="54213"/>
    <s v="7969956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ASESORIAS SERVICIOS E INVERSIONES RIO MAULE LIMITADA"/>
    <n v="3614"/>
    <s v="76364261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ASOC DE PEQUENOS PROPIETARIOS AGRICOLAS LAS BEATAS"/>
    <n v="54213"/>
    <s v="741092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TAHUALPA SERVICIOS SPA"/>
    <n v="0"/>
    <s v="76578505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VAGAR SOCIEDAD ANONIMA"/>
    <n v="0"/>
    <s v="9956896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VANCE BIOTECHNOLOGIES CHILE S A"/>
    <n v="0"/>
    <s v="7760112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AVICOLA SPB SPA"/>
    <n v="0"/>
    <s v="76179356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B &amp; B AGRICOLA LIMITADA"/>
    <n v="14459"/>
    <s v="76115933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BARLOW CHILE S.A."/>
    <n v="271065"/>
    <s v="7664781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BERNALES Y COMPANIA LIMITADA"/>
    <n v="14459"/>
    <s v="7865588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BETSABÉ MELISSA ABARCA ROJAS, SERVICIOS MEDIOAMBIENTALES E.I.R.L."/>
    <n v="3614"/>
    <s v="76883912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BIOCONTROL LIMITADA"/>
    <n v="0"/>
    <s v="7750732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BIOTEX S A"/>
    <n v="0"/>
    <s v="9671850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BLUESCIENCES S.A."/>
    <n v="632484"/>
    <s v="76318066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BORZONE GARBARINO PIO Y OTROS"/>
    <n v="14459"/>
    <s v="50246530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BOSQUES NAHUELBUTA LIMITADA"/>
    <n v="1355323"/>
    <s v="7652051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BUCALEMU BERRIES  S A"/>
    <n v="133725"/>
    <s v="7637781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ALAFATE SPA."/>
    <n v="0"/>
    <s v="76284009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ALLEGARI AGRICOLA S.A."/>
    <n v="632484"/>
    <s v="76049778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CAMPO VERDE SPA"/>
    <n v="133725"/>
    <s v="76917362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ANCINO TEJO JULIAN ANTONIO Y OTROS"/>
    <n v="54213"/>
    <s v="53320407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ANDACES SPA"/>
    <n v="0"/>
    <s v="76850208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ANTALU LIMITADA"/>
    <n v="0"/>
    <s v="7617242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CAPAC SPA"/>
    <n v="133725"/>
    <s v="76459811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ARDONE SOLARI RAFAEL Y OTRO"/>
    <n v="632484"/>
    <s v="5014705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ARLINA PEREZ ORELLANA Y COMPANIA"/>
    <n v="0"/>
    <s v="76272514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ARLOS ABARZUA Y RODOLFO AGUIRREBEQA LIMITADA"/>
    <n v="0"/>
    <s v="7745150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ARLOS ORTIZ OLIVARES SERVICIOS AGROCOMERCIALES E.I.R.L."/>
    <n v="0"/>
    <s v="76157777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ARMONA Y CARMONA"/>
    <n v="0"/>
    <s v="8276550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ARVAJAL Y COMPANIA LIMITADA"/>
    <n v="54213"/>
    <s v="7991127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ASABLANCA AGRICOLA FORESTAL Y GANADERA"/>
    <n v="632484"/>
    <s v="7817273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ATALAN PEREZ HERNAN HUMBERTO Y OTRO"/>
    <n v="54213"/>
    <s v="5072639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ENTRO ASESOR Y PLANIFICADOR DE INVESTIGACION Y DESARROLLO LIMITADA"/>
    <n v="0"/>
    <s v="7963760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ENTRO DE EDUCACION Y TRABAJO CET"/>
    <n v="3614"/>
    <s v="6507060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ENTRO DE EDUCACION Y TRABAJO DE VILCUN"/>
    <n v="54213"/>
    <s v="7021320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CERRO VERDE AGRICOLA LIMITADA"/>
    <n v="271065"/>
    <s v="7789973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ET S A"/>
    <n v="0"/>
    <s v="9954508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HAUCER FOODS SPA"/>
    <n v="0"/>
    <s v="76092168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HILE BULBS LOGISTICS S.A"/>
    <n v="632484"/>
    <s v="76083666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HILE VIVEROS SPA"/>
    <n v="0"/>
    <s v="76891169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HILOE VERDE INVERSIONES LIMITADA"/>
    <n v="0"/>
    <s v="76462492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CIA AGROFORESTAL SANTA INES LTDA"/>
    <n v="133725"/>
    <s v="79930050-8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CIA FRUTICOLA ALESSANDRINI LTDA"/>
    <n v="5421291"/>
    <s v="78008870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CLARA SOLEDAD ARCE CUEVAS, PRODUCCIÓN Y VENTA DE FRUTA FRESCA E.I.R.L."/>
    <n v="14459"/>
    <s v="76475203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LAUDIA MAUREIRA AHUMADA Y CIA. LIMITADA"/>
    <n v="0"/>
    <s v="76026907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LAUDIA VIVIANA OLIVARES ESTURILLO AGRICOLA VOE EMPRESA INDIVIDUAL DE RESPONSABI"/>
    <n v="0"/>
    <s v="76200991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LAUDIO RICARDO MORAGA GODOY AGRICOLA EIRL"/>
    <n v="632484"/>
    <s v="766817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LIFFS INVERSIONES CHILE LIMITADA"/>
    <n v="0"/>
    <s v="7743667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LIMAS ARTIFICIALES Y OBRAS CIVILES OMON Y OMON LIMITADA"/>
    <n v="54213"/>
    <s v="7621095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LORES NATURALES DE CHILE S A"/>
    <n v="0"/>
    <s v="9662671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 AGRIC SANTA ESTER"/>
    <n v="0"/>
    <s v="53027480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COM BORDAGORRY MUSSARD"/>
    <n v="14459"/>
    <s v="5303665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 ERRAZURIZ EYZAGUIRRE CARLOS JOSE Y O"/>
    <n v="0"/>
    <s v="5301650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COMERCIAL ACAM LTDA"/>
    <n v="271065"/>
    <s v="7847849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AGRICOLA E INDUSTRIAL LIMITADA"/>
    <n v="0"/>
    <s v="7835949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OMERCIAL AGRICOLA RAIMUNDO LIMITADA"/>
    <n v="632484"/>
    <s v="7640293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BERRIES DEL SUR SPA"/>
    <n v="0"/>
    <s v="76824183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OMERCIAL DE PRODUCTOS AGRICOLAS AL FONDO LIMITADA"/>
    <n v="632484"/>
    <s v="7752721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E INDUSTRIAL NAUDUMAR LIMITADA"/>
    <n v="0"/>
    <s v="7866657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ERCIAL E INVERSIONES LOS MONTES SPA"/>
    <n v="54213"/>
    <s v="76696777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EL HUIQUE LIMITADA"/>
    <n v="0"/>
    <s v="7842586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ERCIAL ELENA ABARCA RAMIREZ E. I. R. L."/>
    <n v="54213"/>
    <s v="76411528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ERCIAL LOS COMPADRES S A"/>
    <n v="54213"/>
    <s v="7849803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ERCIAL LOS NOGALES S A"/>
    <n v="54213"/>
    <s v="9957165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LOS PITIGUES LIMITADA"/>
    <n v="0"/>
    <s v="7714051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MALLARAUCO LIMITADA"/>
    <n v="0"/>
    <s v="7607870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NORTE LIMITADA"/>
    <n v="0"/>
    <s v="7831262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PACIFIC COLD STORAGE LIMITADA"/>
    <n v="0"/>
    <s v="7739188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OMERCIAL SANTA LAURA LIMITADA"/>
    <n v="632484"/>
    <s v="7832345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ERCIAL SOCOMCAR LTDA"/>
    <n v="54213"/>
    <s v="7876713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MERCIAL Y AGRICOLA ANA LORETO MENA VIDAL E.I.R.L."/>
    <n v="3614"/>
    <s v="76529562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COMERCIAL Y AGRICOLA CHELINO LIMITADA"/>
    <n v="133725"/>
    <s v="76281623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Y AGRICOLA LAS DOS MARGARITAS LIMITADA"/>
    <n v="0"/>
    <s v="76607445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ERCIAL Y AGRICOLA NOBLE ENCINO LIMITADA"/>
    <n v="54213"/>
    <s v="76497414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 Y AGRICOLA PUNILAHUE LIMITADA"/>
    <n v="0"/>
    <s v="7983835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COMERCIALIZACIÓN  MARCELO LUCIANO HERNAN REYES REYES .   EMPRESA INDIVIDUAL DE R"/>
    <n v="14459"/>
    <s v="76596383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IZACIÓN Y DISTRIBUCIÓN DE PRODUCTOS AGRÍCOLAS JENNIFER ALEJANDRA MERIÑO"/>
    <n v="0"/>
    <s v="76402857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COMERCIALIZADORA ALFREDO NICANOR CIFUENTES SOLIS E.I.R.L."/>
    <n v="14459"/>
    <s v="76631872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OMERCIALIZADORA DE FRUTOS DEL PAIS Y PRODUCTOS AGRICOLAS LIMITADA"/>
    <n v="632484"/>
    <s v="76078456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IZADORA DE MUSGOS SPJ SPHAGNUM SPA"/>
    <n v="0"/>
    <s v="76184093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ERCIALIZADORA DE PLANTAS JARDIN EL MORROCOY LTDA."/>
    <n v="0"/>
    <s v="76365201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OMERCIALIZADORA DE PRODUCTOS ALIMENTICIOS MUSTAFA LIMITADA"/>
    <n v="632484"/>
    <s v="7615350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MERCIALIZADORA MARIA SOLEDAD MENCHACA DIAZ E.I.R.L."/>
    <n v="3614"/>
    <s v="76756724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COMERCIALIZADORA SURNUT S.A."/>
    <n v="1355323"/>
    <s v="76852871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ERCIALIZADORA TURISTICA WALTER OSVALDO FIGUEROA NUNEZ E.I.R.L."/>
    <n v="54213"/>
    <s v="76364249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MERCIALIZADORA Y EXPORTADORA AGRICOLA VALENZUELA Y SILVA LIMITADA"/>
    <n v="3614"/>
    <s v="76213518-3"/>
  </r>
  <r>
    <n v="1"/>
    <s v="A - Agricultura, ganadería, silvicultura y pesca"/>
    <s v="012 - Cultivo de plantas perennes"/>
    <s v="012900 - Cultivo de otras plantas perennes"/>
    <x v="6"/>
    <x v="6"/>
    <x v="32"/>
    <x v="34"/>
    <x v="11"/>
    <x v="11"/>
    <s v="COMFRUT S.A."/>
    <n v="54212911"/>
    <s v="7966394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ITE INDEPENDIENTE EL MAQUI"/>
    <n v="54213"/>
    <s v="70452100-6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COMPANIA AGRICOLA EL ALAMO DE NAICURA DOS LIMITADA"/>
    <n v="5421291"/>
    <s v="7776974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COMUNICACIONES SANTA BARBARA S A"/>
    <n v="271065"/>
    <s v="9656861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COMUNIDAD AGRICOLA GARCIA TAGLE"/>
    <n v="133725"/>
    <s v="5322652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MUNIDAD AGRICOLA MANQUEHUA"/>
    <n v="3614"/>
    <s v="5314250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COMUNIDAD AGROPECUARIA Y FORESTAL ONAMON"/>
    <n v="271065"/>
    <s v="5311310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MUNIDAD FUNDO EL MANZANO"/>
    <n v="3614"/>
    <s v="5302679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OMUNIDAD FUNDO LAS ENCINAS PURRANQUE"/>
    <n v="632484"/>
    <s v="5319609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MUNIDAD HUGO Y ROLANDO MENKE HEROLD"/>
    <n v="3614"/>
    <s v="5303013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UNIDAD INDIGENA AMELIA SILVA COLIPAN"/>
    <n v="0"/>
    <s v="65463030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COMUNIDAD ISIDORA VIDAL LIRA Y OTRAS"/>
    <n v="271065"/>
    <s v="5328465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UNIDAD MARIA ANTONIETA SAMARDZIC NUNEZ"/>
    <n v="54213"/>
    <s v="5329085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MUNIDAD MARILENE VANDERHAEGHE VANLERBERGHE"/>
    <n v="0"/>
    <s v="53298219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MUNIDAD YONG CARRASCO ISABEL CRISTINA"/>
    <n v="54213"/>
    <s v="53298079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NCORDIA SPA"/>
    <n v="3614"/>
    <s v="76871393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NSERVACION Y AGRICOLA HERENCIA PATAGONICA LIMITADA"/>
    <n v="0"/>
    <s v="7625353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NSTR INMOB E INVERSIONES DONA LUCIA SA"/>
    <n v="0"/>
    <s v="7677083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NSTRUCTORA TAQUICURA S.A EN LIQUIDACION"/>
    <n v="54213"/>
    <s v="9660096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CONSULTORA ECOLOGICA DEL NORTE Y COMPANIA LIMITADA"/>
    <n v="133725"/>
    <s v="7664285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NSULTORA JOSE GIL Y COMPANIA LIMITADA"/>
    <n v="54213"/>
    <s v="7771135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OP AGRICOLA BERNARDO OHIGGINS LTDA"/>
    <n v="0"/>
    <s v="82865900-6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COOP AGRICOLA Y LECHERA DE CASABLANCA LT"/>
    <n v="5421291"/>
    <s v="8159380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OP AGROPECUARIA DE LA REFORMA AGRARIA PRESIDENTE JOHN F KENNEDY LTDA"/>
    <n v="0"/>
    <s v="7055880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COOP CAMP LA VINITA DE MARQUEZA LTDA"/>
    <n v="632484"/>
    <s v="7005370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OP CAMPESINA RIO BUENO LIMITADA"/>
    <n v="0"/>
    <s v="8167910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OPERATIVA AGRICOLA KUME FELEN"/>
    <n v="3614"/>
    <s v="65057294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OPERATIVA AGRICOLA LAS PARCELAS LIMITADA"/>
    <n v="0"/>
    <s v="65161424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COOPERATIVA AGRICOLA Y DE SERVICIOS DE PRODUCTORES DE QUINUA DEL SECANO COSTERO"/>
    <n v="14459"/>
    <s v="65109893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OPERATIVA AGROPECUARIA ESPECIAL PEDRO AGUIRRE CERDA"/>
    <n v="3614"/>
    <s v="820021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OOPERATIVA CAMPESINA E INDIGENA DE LA PROVINCIA DEL TAMARUGAL LIMITADA"/>
    <n v="0"/>
    <s v="76896479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OPERATIVA DE TRABAJO SAN BENITO DE LAS CONDES"/>
    <n v="54213"/>
    <s v="6562003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ORP MUNICIPAL DE QUINCHAO PARA LA EDUC SALUD Y ATENCION AL MENOR"/>
    <n v="54213"/>
    <s v="7116430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CORREA CORREA AIDA LUZMIRA Y OTRO"/>
    <n v="3614"/>
    <s v="5051851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CORREA FERRER Y COMPANIA LIMITADA"/>
    <n v="271065"/>
    <s v="783754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REATIVIDAD Y PRODUCTOS SPA"/>
    <n v="0"/>
    <s v="76930485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ROPSUR AGRONEGOCIOS LTDA"/>
    <n v="0"/>
    <s v="7798350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ULTIVO ECOLOGICO DE LARVAS LIMITADA"/>
    <n v="0"/>
    <s v="76117065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CULTIVO HIDROPONICO SPA"/>
    <n v="14459"/>
    <s v="76529367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CULTIVOS HIDROPONICOS LIMITADA"/>
    <n v="54213"/>
    <s v="7787303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CULTIVOS PENINSULA DE TONGOY LIMITADA"/>
    <n v="0"/>
    <s v="7752597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DADI PARQUE ECOLOGICO LIMITADA"/>
    <n v="54213"/>
    <s v="76300266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DAN CESPEDES LIZANA AGROCOMERCIAL E.I.R.L."/>
    <n v="632484"/>
    <s v="76312472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DEGARDENER S A"/>
    <n v="271065"/>
    <s v="9959494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DESARROLLO DE SISTEMAS,  CULTIVO  DE BERRIES , TRANSPORTE DE CARGA MARCELO GUDEN"/>
    <n v="3614"/>
    <s v="76694683-6"/>
  </r>
  <r>
    <n v="1"/>
    <s v="A - Agricultura, ganadería, silvicultura y pesca"/>
    <s v="012 - Cultivo de plantas perennes"/>
    <s v="012900 - Cultivo de otras plantas perennes"/>
    <x v="6"/>
    <x v="6"/>
    <x v="32"/>
    <x v="34"/>
    <x v="11"/>
    <x v="11"/>
    <s v="DIANA FOOD CHILE SPA"/>
    <n v="54212911"/>
    <s v="96694680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DISTRIBUCION Y LOGISTICA S A"/>
    <n v="632484"/>
    <s v="9952925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DOÑA MÓNICA SPA"/>
    <n v="0"/>
    <s v="76634798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DORMIDA PARK SPA"/>
    <n v="3614"/>
    <s v="76586657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DOS PEUMOS SPA"/>
    <n v="3614"/>
    <s v="76801732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EDUARDO RAMIREZ LETELIER Y CIA LTDA"/>
    <n v="54213"/>
    <s v="8468620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EL MAITEN S A"/>
    <n v="0"/>
    <s v="9692607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EL MANZANAL SPA"/>
    <n v="0"/>
    <s v="76806607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EMPRESA AGRICOLA RELMU LIMITADA"/>
    <n v="271065"/>
    <s v="7629225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EMPRESA CONSTRUCTORA NUEVO HORIZONTE LIMITADA"/>
    <n v="133725"/>
    <s v="76363867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EMPRESA DE FRUTOS DE PICA CARLOS GUSTAVO ROJAS CANTILLANA EIRL"/>
    <n v="3614"/>
    <s v="76268659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EMPRESA FORESTAL DEL SUR LIMITADA"/>
    <n v="632484"/>
    <s v="78059520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EMPRESA FORESTAL RAUL DEL TRANSITO VALDES ORELLANA EIRL"/>
    <n v="133725"/>
    <s v="5200382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EMPRESAS AGROPACAL S A"/>
    <n v="0"/>
    <s v="99543390-7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EMPRESAS ALESSANDRINI IBANEZ S.A."/>
    <n v="5421291"/>
    <s v="76013605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EMPRESAS GANDINI PAPIC LIMITADA"/>
    <n v="0"/>
    <s v="7606339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EMPRESAS MAGGI S A"/>
    <n v="271065"/>
    <s v="96862620-5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EMPRESAS OXXEAN S.A."/>
    <n v="1355323"/>
    <s v="7984990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ENERGY FIELDS SPA"/>
    <n v="54213"/>
    <s v="76296829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ENRIQUE REYES BRIONES AGRICOLA Y GANADERA E.I.R.L."/>
    <n v="271065"/>
    <s v="76351689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ENTRE ALAMOS Y CACHAPOAL CENTRO TURISTICO LIMITADA"/>
    <n v="14459"/>
    <s v="77660340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ERRAZURIZ RIVAS ADOLFO Y OTRA"/>
    <n v="133725"/>
    <s v="5070467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ESPARRAGOS DE VALDIVIA S.A"/>
    <n v="0"/>
    <s v="7983878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ESPINOZA YANEZ FERNANDO ANDRES Y OTRO"/>
    <n v="0"/>
    <s v="5332430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EXPORTADORA ALDUNATE LIMITADA"/>
    <n v="133725"/>
    <s v="7959106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EXPORTADORA E IMPORTADORA LATINFRUITS S A EN QUIEBRA"/>
    <n v="0"/>
    <s v="9696415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EXPORTADORA LAS TRANCAS SPA"/>
    <n v="3614"/>
    <s v="76786304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EXPORTADORA OSJP MUSGOS SPA"/>
    <n v="54213"/>
    <s v="76868698-K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EXPORTADORA Y FRUTICOLA ESMERALDA LTDA"/>
    <n v="5421291"/>
    <s v="78786480-5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EXPORTADORA Y FRUTICOLA SAN ESTEBAN LTDA"/>
    <n v="5421291"/>
    <s v="7878650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FABRICA DE PLASTICOS LO PRADO LIMITADA"/>
    <n v="632484"/>
    <s v="79749260-4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FALL CREEK CHILE SPA"/>
    <n v="2710646"/>
    <s v="76361536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ARM CAMARICO SPA"/>
    <n v="0"/>
    <s v="76727207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FARM MELOZAL SPA"/>
    <n v="54213"/>
    <s v="76688929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ARM SAUZAL SPA"/>
    <n v="0"/>
    <s v="76741023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ELIPE ARANCIBIA FIGUEROA AGROINDUSTRIAL E.I.R.L."/>
    <n v="0"/>
    <s v="76347779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ELIPE CESAR CONTADOR REVETRIA, AGRICOLA Y FORESTAL O CONTAGRO E.I.R.L."/>
    <n v="0"/>
    <s v="76100794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ERNANDEZ Y FERNANDEZ Y CIA LTDA"/>
    <n v="0"/>
    <s v="8540080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ERNANDO JOSE ACUNA ATHENS Y COMPANIA"/>
    <n v="0"/>
    <s v="9689973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FIERRO VEGA NICE Y OTROS"/>
    <n v="271065"/>
    <s v="5324989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ORESTA MAULE S.A."/>
    <n v="0"/>
    <s v="7644442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FORESTAL  AGRIC Y TRANSPORTES MONTE ARRAYAN LTDA"/>
    <n v="3614"/>
    <s v="7682499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FORESTAL AGRICOLA Y GANADERA LOS NATRALES LIMITADA"/>
    <n v="3614"/>
    <s v="79679460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FORESTAL ALTO CAUQUENES LIMITADA"/>
    <n v="271065"/>
    <s v="7783749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FORESTAL DEL NORTE S.A."/>
    <n v="632484"/>
    <s v="9651514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FORESTAL FERSA S.A."/>
    <n v="133725"/>
    <s v="76012606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ORESTAL PACIFICO NORTH WEST LIMITADA"/>
    <n v="0"/>
    <s v="7789572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ORESTAL PANGUILEMU GUAYO Y COMPANIA"/>
    <n v="0"/>
    <s v="76137671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FORESTAL ROBERT AUGUST SCHULTZ FIGUEROA E.I.R.L."/>
    <n v="3614"/>
    <s v="7642168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FORESTAL SAN JOSE DE VIRGUIN LIMITADA"/>
    <n v="54213"/>
    <s v="76012441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FORESTAL Y AGRICOLA SANTA SOFIA LIMITADA"/>
    <n v="54213"/>
    <s v="7893446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ORESTAL Y AGRICOLA ZAPALLAR LIMITADA"/>
    <n v="0"/>
    <s v="78259620-9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FRUAL QUILVO SPA"/>
    <n v="1355323"/>
    <s v="76885634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RUTALES VICTORIA Y CIA  LTDA"/>
    <n v="0"/>
    <s v="76917860-0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FRUTICOLA AGROKING DOS SPA"/>
    <n v="1355323"/>
    <s v="76820362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FRUTICOLA AGROKING SPA"/>
    <n v="1355323"/>
    <s v="76442044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RUTICOLA BELLAVISTA SPA"/>
    <n v="0"/>
    <s v="76459806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FRUTICOLA COLLIMALLIN LIMITADA"/>
    <n v="3614"/>
    <s v="76621296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FRUTICOLA DE VALDIVIA EXPORTACIONES LIMI"/>
    <n v="3614"/>
    <s v="79805450-3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FRUTICOLA EL AROMO S.A."/>
    <n v="14456776"/>
    <s v="79936380-1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FRUTICOLA PAN DE AZUCAR S.A."/>
    <n v="2710646"/>
    <s v="76120528-5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FRUTICOLA RIO BLANCO SPA"/>
    <n v="5421291"/>
    <s v="76412827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RUTICOLA RIO COPIAPO SPA."/>
    <n v="0"/>
    <s v="79778640-3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FRUTICOLA SAN PABLO SPA"/>
    <n v="14456776"/>
    <s v="76981330-6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FRUTICOLA Y GANADERA SANTA MARTA S A"/>
    <n v="5421291"/>
    <s v="7953588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FRUTOS DE SAN NICOLAS SPA"/>
    <n v="632484"/>
    <s v="76182633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FRUTOS DEL CHOAPA SPA"/>
    <n v="3614"/>
    <s v="9956298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FRUTOS RUCALHUE LIMITADA"/>
    <n v="632484"/>
    <s v="76063745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FS AGRO SPA"/>
    <n v="271065"/>
    <s v="76905247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UND EDUCACIONAL SAN JUAN DAMASCENO"/>
    <n v="0"/>
    <s v="72213600-4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FUND ESCUELA AGRICOLA SAN VICENTE DE PAUL"/>
    <n v="2710646"/>
    <s v="70633700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FUNDO DONA HELENA SPA"/>
    <n v="1355323"/>
    <s v="76526413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FUNDO ZAPALLAR S A"/>
    <n v="0"/>
    <s v="9688297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GAETE PINO HUMBERTO Y OTRA"/>
    <n v="0"/>
    <s v="5064048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GAJARDO PIGA SEEDS S.A."/>
    <n v="0"/>
    <s v="76265706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GALARCE RUZ LEOPOLDO ANTONIO Y OTRA"/>
    <n v="271065"/>
    <s v="5059315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GANADERA FERNANDEZ LIMITADA"/>
    <n v="14459"/>
    <s v="7770865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GANADERA LAS TABLAS LTDA"/>
    <n v="271065"/>
    <s v="88322600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GANADERA LAS TRANQUERAS LIMITADA"/>
    <n v="1355323"/>
    <s v="77878520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GANADERA SAN PATRICIO LIMITADA"/>
    <n v="632484"/>
    <s v="7624085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GANADERA Y FRUTICOLA DEL SUR S.A."/>
    <n v="632484"/>
    <s v="7646946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GENVITIS S A"/>
    <n v="0"/>
    <s v="9957484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GHIGLINO Y HERNANDEZ LIMITADA"/>
    <n v="3614"/>
    <s v="7609312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GLORIA MOMARES E HIJOS LIMITADA"/>
    <n v="14459"/>
    <s v="8850010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GOMAZO MANUFACTURAS DE CAUCHO Y SERVICIOS LIMITADA"/>
    <n v="54213"/>
    <s v="77649580-8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GONZALEZ ROA DANIEL ARTURO Y OTRA"/>
    <n v="14459"/>
    <s v="51018390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GONZALO UNDURRAGA Y COMPANIA LIMITADA"/>
    <n v="271065"/>
    <s v="7605518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GRANJA AGRICOLA Y CENTRO DE EVENTOS ALTO LAS LAJAS LIMITADA."/>
    <n v="0"/>
    <s v="76255571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GRF CULTIVO MARINOS CHILE LIMITADA"/>
    <n v="0"/>
    <s v="7662198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GRUNE FELD SPA"/>
    <n v="0"/>
    <s v="76560881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GSR SPA"/>
    <n v="14459"/>
    <s v="76139804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GUAJARDO Y MORAN LIMITADA"/>
    <n v="271065"/>
    <s v="7652606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GUZMAN BARRIOS SADY JUAN Y OTROS"/>
    <n v="0"/>
    <s v="5087197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HAMDAN LUENGO GABRIEL BERNARDO Y OTRAS"/>
    <n v="54213"/>
    <s v="5090154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HARAS SIETE ESTRELLAS S.A."/>
    <n v="271065"/>
    <s v="8229200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HECTOR CLAUDIO CONTRERAS URIBE SOCIEDAD AGRICOLA  E.I.R.L."/>
    <n v="3614"/>
    <s v="76502244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HERNANDEZ INOSTROZA MIGUEL CLAUDIO Y OTRO"/>
    <n v="14459"/>
    <s v="5105935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HERRERA PALOMINOS MIGUEL Y OTRO"/>
    <n v="133725"/>
    <s v="5070321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HERRERA Y CIA LIMITADA"/>
    <n v="14459"/>
    <s v="7837814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HGS ALIMENT S.A."/>
    <n v="0"/>
    <s v="76123968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HIDRO DESERT SPA"/>
    <n v="0"/>
    <s v="76867486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HIDROALMAGE CULTIVO HIDROPONICO LIMITADA"/>
    <n v="3614"/>
    <s v="76245457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HIDROPONIA DEL SUR LIMITADA"/>
    <n v="54213"/>
    <s v="76247713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HIERBAS SAN NICOLAS JUAN RAMON CABEZAS SORIANO E I R L"/>
    <n v="3614"/>
    <s v="52002067-5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HIGHLAND FRUIT SPA"/>
    <n v="5421291"/>
    <s v="79574650-1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HISPANO AMERICA AJOS Y CEBOLLAS CHILE S A"/>
    <n v="5421291"/>
    <s v="9688926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HOLLOWAY E HIJOS LIMITADA"/>
    <n v="0"/>
    <s v="7811015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HORTALIZAS NO TRADICIONALES MANUEL VERGARA GAETE E.I.R.L."/>
    <n v="0"/>
    <s v="76595575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HORTENCIA DEL CARMEN MORALES Y OTRO"/>
    <n v="0"/>
    <s v="53306087-0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HORTITEC SPA"/>
    <n v="5421291"/>
    <s v="7851864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HOTELERA CAMINO DEL SOL LIMITADA"/>
    <n v="14459"/>
    <s v="7602685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HUERTA GOURMET MARCELA VICTORIA SAN MARTÍN ABARCA E.I.R.L."/>
    <n v="3614"/>
    <s v="76421038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HUERTOS DE TOQUIHUA SOCIEDAD AGRICOLA LT"/>
    <n v="632484"/>
    <s v="883600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HUERTOS ORGANICOS RUCAR LIMITADA"/>
    <n v="0"/>
    <s v="76676331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HUERTOS SANTA CECILIA LIMITADA"/>
    <n v="0"/>
    <s v="76760148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HUERTOS SANTA INES S A"/>
    <n v="271065"/>
    <s v="9958145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HUMUS.ARICA,  FELIPE GUILLERMO ALTAMIRANO SANTELICES   EMPRESA INDIVIDUAL DE RES"/>
    <n v="3614"/>
    <s v="76371189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HURTADO Y ROJAS SPA"/>
    <n v="3614"/>
    <s v="76353362-K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HYTECH PRODUCTION CHILE S.A."/>
    <n v="5421291"/>
    <s v="7650495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LABACA Y FONT SPA"/>
    <n v="0"/>
    <s v="76932948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MPORTADORA Y COMERCIALIZADORA BONANES LIMITADA"/>
    <n v="0"/>
    <s v="76108507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IMPORTADORA Y COMERCIALIZADORA FLOKA LTDA"/>
    <n v="1355323"/>
    <s v="7742403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DUSTRIAL Y COMERCIAL RICORD SOCIEDAD ANONIMA"/>
    <n v="0"/>
    <s v="7986968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DUSTRIAL Y DISTRIBUIDORA SAN MARINO S A"/>
    <n v="54213"/>
    <s v="9685991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FORMATICA LOS GIRASOLES LIMITADA"/>
    <n v="0"/>
    <s v="7701936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GENIERIA E INVERSIONES MANUEL TEJEDA EIRL"/>
    <n v="14459"/>
    <s v="7689970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INGENIERIA LAS RAMADITAS LIMITADA"/>
    <n v="271065"/>
    <s v="7892553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ALCANTARA LIMITADA"/>
    <n v="0"/>
    <s v="76129606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MOBILIARIA CABRERA LIMITADA"/>
    <n v="54213"/>
    <s v="76046854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INMOBILIARIA CHUCAO LIMITADA"/>
    <n v="3614"/>
    <s v="76129604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MOBILIARIA COSTA NORTE"/>
    <n v="133725"/>
    <s v="76410042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CURACAVI S A"/>
    <n v="0"/>
    <s v="9690594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DE DEPORTES TORTUGAS DE PAI"/>
    <n v="0"/>
    <s v="7809030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MOBILIARIA E INVERSIONES  K-CUATRO LIMITADA"/>
    <n v="133725"/>
    <s v="99592840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MOBILIARIA E INVERSIONES CATRICO LTDA"/>
    <n v="14459"/>
    <s v="7837537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MOBILIARIA E INVERSIONES F.M.C LIMITADA"/>
    <n v="133725"/>
    <s v="76671080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INMOBILIARIA E INVERSIONES KING STAR S A"/>
    <n v="271065"/>
    <s v="9692460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MOBILIARIA E INVERSIONES LAS PERDICES LIMITADA"/>
    <n v="14459"/>
    <s v="7886498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MOBILIARIA E INVERSIONES LAS RAICES LIMITADA"/>
    <n v="54213"/>
    <s v="7713156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E INVERSIONES SANTA ROSA LIMITADA"/>
    <n v="0"/>
    <s v="76260805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MOBILIARIA E INVERSIONES WALKER Y VICUNA LIMITADA"/>
    <n v="54213"/>
    <s v="771756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EL PARQUE DE CHENA LIMITADA"/>
    <n v="0"/>
    <s v="76230525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MOBILIARIA EL PUCARA LIMITADA"/>
    <n v="133725"/>
    <s v="7679635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MOBILIARIA GOLD BERG LIMITADA"/>
    <n v="54213"/>
    <s v="9684630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KRAMBERRIES LIMITADA"/>
    <n v="0"/>
    <s v="76027397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MOBILIARIA LLANURAS SPA"/>
    <n v="54213"/>
    <s v="76375711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LOS AROMOS S A"/>
    <n v="0"/>
    <s v="9675870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MOBILIARIA SANTA VIRGINIA LTDA"/>
    <n v="14459"/>
    <s v="7706581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INMOBILIARIA VICTORIA LIMITADA"/>
    <n v="3614"/>
    <s v="76152314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MOBILIARIA VILLALTA LTDA"/>
    <n v="0"/>
    <s v="79886560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MOBILIARIA Y CONSTRUCTORA LAGO RANCO LIMITADA"/>
    <n v="632484"/>
    <s v="76191076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MOBILIARIA, INVERSIONES Y ASESORIAS VARADERO LIMITADA"/>
    <n v="54213"/>
    <s v="76042258-4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INVERSIONES 2N LIMITADA"/>
    <n v="2710646"/>
    <s v="76012691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AGRICOLA Y FORESTAL DON VICTOR LIMITADA"/>
    <n v="0"/>
    <s v="76040508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VERSIONES ANDESRAM LIMITADA"/>
    <n v="14459"/>
    <s v="7778994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BALMACEDA LTDA"/>
    <n v="0"/>
    <s v="79914170-1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INVERSIONES BOSQUES DEL MAUCO S A"/>
    <n v="14456776"/>
    <s v="9697047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C D P SPA"/>
    <n v="0"/>
    <s v="7782624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INVERSIONES CAMPOS VERDES LTDA"/>
    <n v="3614"/>
    <s v="7730332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CIVILES SANTA TERESITA LIMITADA"/>
    <n v="0"/>
    <s v="797561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CULENAR S A"/>
    <n v="0"/>
    <s v="8816330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VERSIONES E INMOBILIARIA ALBACETE LTDA"/>
    <n v="632484"/>
    <s v="7883576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E INMOBILIARIA ECOBIOAGRO LIMITADA"/>
    <n v="0"/>
    <s v="7613903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E INMOBILIARIA POMAIRE LTDA."/>
    <n v="0"/>
    <s v="7837327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E INMOBILIARIA SANTA EUGENIA S A"/>
    <n v="0"/>
    <s v="96814980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VERSIONES EL ALBA LIMITADA"/>
    <n v="133725"/>
    <s v="7713339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EL ESTRIBO LIMITADA"/>
    <n v="0"/>
    <s v="96602540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VERSIONES EL MAQUI SPA"/>
    <n v="632484"/>
    <s v="76182621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VERSIONES EL NARANJAL LIMITADA"/>
    <n v="133725"/>
    <s v="7783399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VERSIONES FLOR DEL BOSQUE SOCIEDAD ANONIMA"/>
    <n v="14459"/>
    <s v="9673247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VERSIONES INMOBILIARIA EDUARDO M CID OLAVE E.I.R.L."/>
    <n v="14459"/>
    <s v="7662681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VERSIONES J Y B LIMITADA"/>
    <n v="632484"/>
    <s v="7790128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INVERSIONES JAP SPA"/>
    <n v="3614"/>
    <s v="76484003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VERSIONES LOS PALTOS SPA"/>
    <n v="54213"/>
    <s v="76379467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VERSIONES MIRA LIMITADA"/>
    <n v="133725"/>
    <s v="7848617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OROZ LTDA"/>
    <n v="0"/>
    <s v="7820231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PANQUEHUE S A"/>
    <n v="0"/>
    <s v="99537440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INVERSIONES QUINTIL S A"/>
    <n v="1355323"/>
    <s v="966570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RAIZ PELADA LIMITADA"/>
    <n v="0"/>
    <s v="76060033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VERSIONES RAUCO SPA"/>
    <n v="133725"/>
    <s v="7861791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INVERSIONES RC LIMITADA"/>
    <n v="3614"/>
    <s v="76790425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VERSIONES ROMIT SPA"/>
    <n v="632484"/>
    <s v="76392184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VERSIONES SAN JOAQUIN TURF LIMITADA"/>
    <n v="632484"/>
    <s v="76099746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INVERSIONES SANTA BERTINA S A"/>
    <n v="1355323"/>
    <s v="9486400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VERSIONES SANTA EULALIA S A"/>
    <n v="632484"/>
    <s v="9441800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SANTA LIZA SPA"/>
    <n v="0"/>
    <s v="76178971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VERSIONES SAPRU SOCIEDAD ANONIMA"/>
    <n v="14459"/>
    <s v="76247637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VERSIONES SUDTERRA CHILE LIMITADA"/>
    <n v="14459"/>
    <s v="7605355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TEL-DAN S A"/>
    <n v="0"/>
    <s v="77347740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INVERSIONES TRIGAL LIMITADA"/>
    <n v="271065"/>
    <s v="77399580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INVERSIONES VISTA HERMOSA LIMITADA"/>
    <n v="271065"/>
    <s v="79947520-0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INVERSIONES Y AGRICOLA BOSMAN Y  GIOIA LIMITADA"/>
    <n v="5421291"/>
    <s v="7611980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INVERSIONES Y ASESORIAS CABURGUA SPA"/>
    <n v="271065"/>
    <s v="9695703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Y COMERCIAL WEST PLAZA ROMA SPA"/>
    <n v="0"/>
    <s v="76363389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INVERSIONES Y COMERCIO GIL LTDA."/>
    <n v="14459"/>
    <s v="7830924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 Y CONSULTORIA AGRINVEST LIMITADA"/>
    <n v="0"/>
    <s v="78149760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INVERSIONES Y CULTIVOS LINAGUA LIMITADA"/>
    <n v="133725"/>
    <s v="7610142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INVERSIONES Y RENTAS ARIEL LIMITADA"/>
    <n v="3614"/>
    <s v="8841400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INVERSIONES Y RENTAS EL TREBOL SOCIEDAD ANONIMA"/>
    <n v="632484"/>
    <s v="9699316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NVERSIONES,ASESORIAS Y AGRICOLA DONIHUE LIMITADA"/>
    <n v="0"/>
    <s v="76067633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INVERSUR LTDA"/>
    <n v="54213"/>
    <s v="79621940-8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INVERTEC AGROFOOD S A"/>
    <n v="2710646"/>
    <s v="9675824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IVAN MARCELO TORO ALVAREZ INGENIERIA Y CONSTRUCCION E.I.R.L."/>
    <n v="0"/>
    <s v="76026526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JAIME ANDRES ARACENA VALENCIA AGRICOLA INGENIERIA CONSTRUCCION Y TRANSPORTE E.I."/>
    <n v="133725"/>
    <s v="76336617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JARDIN FUNGI SPA"/>
    <n v="0"/>
    <s v="76911172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JARDINES DE CULLIPEUMO LIMITADA"/>
    <n v="133725"/>
    <s v="76827257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JARDINES ROSA YOLANDA ESTRADA MUÑOZ EMPRESA INDIVIDUAL DE RESPONSABILIDAD LIMITA"/>
    <n v="0"/>
    <s v="76439292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JOHNSON Y MEDINA LIMITADA"/>
    <n v="271065"/>
    <s v="76043753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JORGE FELICIANO VILCHES GONZALEZ SERVICIOS AGRICOLAS E.I.R.L."/>
    <n v="0"/>
    <s v="76586663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JORGE USLAR E HIJOS Y CIA LTDA"/>
    <n v="271065"/>
    <s v="8778900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JORQUERA MORALES MIGUEL ANGEL Y OTRO"/>
    <n v="54213"/>
    <s v="5332223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JOSE AGUSTIN JERIA OYARZUN Y OTRA"/>
    <n v="54213"/>
    <s v="53311658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JRLAGOS AGRICOLA SPA"/>
    <n v="14459"/>
    <s v="76911387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JUAN  VALENCIA ORTIZ EMPRESA INDIVIDUAL DE RESPONSABILIDAD LIMITADA"/>
    <n v="54213"/>
    <s v="76585093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JUAN BAUTISTA JIMENEZ MEDINA AGRIC.TRAN.Y CENT.REC.LOS LINGUES E.I.R.L"/>
    <n v="0"/>
    <s v="76814030-8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JUAN MANUEL ECHEVERRIA MONSALVE AGRICOLA SANTA LUCIA  E.I.R.L."/>
    <n v="14459"/>
    <s v="76542842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JULIO LANDINI PENA EMPRESA INDIVIDUAL DE RESPONSABILIDAD LIMITADA"/>
    <n v="0"/>
    <s v="7617991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KAREN ANTONIA HERUD KUSCHEL ALFOPASTO E.I.R.L."/>
    <n v="0"/>
    <s v="76496043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KLAGGES EBNER IRMA OLGA VERONICA Y OTRO"/>
    <n v="14459"/>
    <s v="505604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KUSZ Y GIMENEZ LIMITADA"/>
    <n v="0"/>
    <s v="7772115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 HUGHES Y CIA"/>
    <n v="0"/>
    <s v="8849990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L S P AGRICOLA LIMITADA"/>
    <n v="271065"/>
    <s v="9694762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A FINCA S A"/>
    <n v="0"/>
    <s v="832394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AMCO LTDA"/>
    <n v="0"/>
    <s v="86952200-7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LAS DOSCIENTAS S A"/>
    <n v="2710646"/>
    <s v="9959525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AS HIGUERAS SPA"/>
    <n v="0"/>
    <s v="78891080-0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LIBERATO DIAZ TAPIA Y COMPANIA LIMITADA"/>
    <n v="14456776"/>
    <s v="76001920-8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LICEO DE HOMBRES DE RIO BUENO"/>
    <n v="14459"/>
    <s v="60903295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IHMAZA ALIMENTOS LIMITADA"/>
    <n v="0"/>
    <s v="76190694-1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LOS ALFALFALES SA AGRICOLA"/>
    <n v="1355323"/>
    <s v="9664272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OS BAJOS  S.A."/>
    <n v="0"/>
    <s v="9666045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OS BAJOS DE MENA S A"/>
    <n v="0"/>
    <s v="9679272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OS BOLDOS S A"/>
    <n v="0"/>
    <s v="9672239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LOS BOLDOS S A"/>
    <n v="14459"/>
    <s v="9693204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LOS PEUMOS S A"/>
    <n v="632484"/>
    <s v="9692757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LUIS ALBERTO ULLOA LOPEZ Y OTRO"/>
    <n v="0"/>
    <s v="53319459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LUIS FIGUEROA Y OTRA LIMITADA"/>
    <n v="54213"/>
    <s v="7827214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MANATIALES SA"/>
    <n v="0"/>
    <s v="9583600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MANUEL PIZARRO THEILER SERVICIOS Y MAQUINARIA AGRICOLA E.I.R.L."/>
    <n v="3614"/>
    <s v="76045856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MAQUINARIAS Y SERVICIOS HOOPER Y CIA LIMITADA"/>
    <n v="271065"/>
    <s v="7741811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MARCELO SALAZAR Y CIA LTDA"/>
    <n v="0"/>
    <s v="7704393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MARIA CECILIA PALACIOS TRUJILLO Y COMPANIA"/>
    <n v="133725"/>
    <s v="76526572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MARÍA JOSÉ AEDO OLIVARES, AGRÍCOLA, E.I.R.L."/>
    <n v="0"/>
    <s v="7684461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MARKETING ARM INTERNATIONAL CHILE S A"/>
    <n v="0"/>
    <s v="9685117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MAUREIRA MARTINEZ LUIS Y OTRA"/>
    <n v="3614"/>
    <s v="5033106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MAYESE DEL CARMEN SILVA BUSTOS AGRÍCOLA  E.I.R.L."/>
    <n v="0"/>
    <s v="7664833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MEJIAS &amp; ZEBALLLOS LIMITADA"/>
    <n v="0"/>
    <s v="76216537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MEZA RUIZ MARIA LUISA FRANCISCA Y OTRA"/>
    <n v="0"/>
    <s v="51064560-K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MH INVERSIONES S.A."/>
    <n v="2710646"/>
    <s v="9603900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MIGUEL HOCES Y COMPANIA"/>
    <n v="54213"/>
    <s v="7659390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MIGUEL RUIZ Y CIA LIMITADA"/>
    <n v="14459"/>
    <s v="77764210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MILLACARIS Y MILLACARIS VERDEJO LIMITADA"/>
    <n v="133725"/>
    <s v="76514023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MIRANDA OLEA DANIEL Y MIRANDA GONZALEZ DANIEL"/>
    <n v="54213"/>
    <s v="5010997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MONASTERIO DE LA ASUNCION DE SANTA MARIA DE MONJAS BENEDICTINAS"/>
    <n v="54213"/>
    <s v="71307700-3"/>
  </r>
  <r>
    <n v="1"/>
    <s v="A - Agricultura, ganadería, silvicultura y pesca"/>
    <s v="012 - Cultivo de plantas perennes"/>
    <s v="012900 - Cultivo de otras plantas perennes"/>
    <x v="6"/>
    <x v="6"/>
    <x v="32"/>
    <x v="34"/>
    <x v="11"/>
    <x v="11"/>
    <s v="MONSANTO CHILE  S.A."/>
    <n v="54212911"/>
    <s v="83693800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MONSERRAT LIMITADA"/>
    <n v="271065"/>
    <s v="7773933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MUEBLES MARIA ELENA PADILLA OSSES E.I.R.L."/>
    <n v="133725"/>
    <s v="76268789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MULTIPLICADOR DE SEMILLAS OCTAVIO CALDERON Y YAMILET SANCHEZ LIMITADA"/>
    <n v="3614"/>
    <s v="76900736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MUNOZ Y TORO LIMITADA"/>
    <n v="54213"/>
    <s v="76179257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MURA TAPIA MANUEL Y OTRO"/>
    <n v="14459"/>
    <s v="5063324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NEOJARDIN SPA"/>
    <n v="0"/>
    <s v="76822588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NEW GRASS EL OLIVO LIMITADA"/>
    <n v="54213"/>
    <s v="7618760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NICOLA NAJIB JIRIES KAWAS MARCOS AGRICOLA  E.I.R.L."/>
    <n v="54213"/>
    <s v="76539279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NOVA LÚPULOS  LIMITADA"/>
    <n v="3614"/>
    <s v="76533132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NUCIS AUSTRAL S.A."/>
    <n v="133725"/>
    <s v="76111952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NUEVA AGRICOLA SPA"/>
    <n v="14459"/>
    <s v="76860758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ÑUBLEBERRYS SPA"/>
    <n v="0"/>
    <s v="76897118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OBERDOF INVESTMENTS LTD"/>
    <n v="0"/>
    <s v="5908564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OFICINA DE PROPIEDADES OSSANDON LIMITADA"/>
    <n v="271065"/>
    <s v="898183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OLIVARES ARANDA ALFONSO ENRIQUE Y OTROS"/>
    <n v="0"/>
    <s v="53321234-4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OLIVOS RUTA DEL SOL S.A."/>
    <n v="2710646"/>
    <s v="7638350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OLMEDO HERMANOS LIMITADA"/>
    <n v="271065"/>
    <s v="7878881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OMAR FERNANDO PENA ESPINOZA EIRL"/>
    <n v="54213"/>
    <s v="76444599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ORGANIZACION COMUNITARIA DE REHABILITACION CASA CLUB"/>
    <n v="54213"/>
    <s v="7596068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ORGANIZACION LAS LELES LIMITADA"/>
    <n v="3614"/>
    <s v="7860220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OSCAR ANTONIO BURTON VASQUEZ, AGRICOLA NUEVA ESPERANZA E.I.R.L."/>
    <n v="54213"/>
    <s v="76068424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P &amp; V CONSTRUCCIONES LIMITADA"/>
    <n v="271065"/>
    <s v="76150212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P.A.C.X. AGRICOLA LIMITADA"/>
    <n v="632484"/>
    <s v="76336633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ABLO DAGOBERTO NUNEZ CERDA AGROINDUSTRIA E.I.R.L."/>
    <n v="0"/>
    <s v="76151794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PAISAJISMO Y DISENO MARIA CONSUELO HERNANDEZ PEREZ EIRL"/>
    <n v="133725"/>
    <s v="76219145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PAISAJISMO Y OBRAS CIVILES MENORES EDUARDO CHONG HAACK EMPRESA INDIVIDUAL DE RES"/>
    <n v="54213"/>
    <s v="76713586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PATRIMONIO FORESTAL UNO LIMITADA"/>
    <n v="1355323"/>
    <s v="7792555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PEDRO ANTONIO MALDONADO MORAGA COMERCIO EN PRODUCTOS DEL AGRO Y SIMILARES EIRL"/>
    <n v="54213"/>
    <s v="76171912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ELALES S A"/>
    <n v="0"/>
    <s v="9679275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PENA PENA PEDRO PABLO Y OTROS"/>
    <n v="3614"/>
    <s v="502591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EREZ Y PEREZ INGENIEROS ASOCIADOS LIMITADA"/>
    <n v="0"/>
    <s v="7609611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ESQUERA PACIFICO NORTE LTDA"/>
    <n v="0"/>
    <s v="89667900-7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PINTO PIGA SEEDS S.A."/>
    <n v="14456776"/>
    <s v="76265695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PLANTABIO S A"/>
    <n v="1355323"/>
    <s v="9684383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LANTAS CLAUDIA PAOLA TRIVIÑO DUARTE E.I.R.L."/>
    <n v="0"/>
    <s v="76422483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PLAYA MAITEN S A"/>
    <n v="133725"/>
    <s v="9660563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RESTACION SERVICIOS AGRICOLAS JOSE OMAR LEIVA LOPEZ E.I.R.L."/>
    <n v="0"/>
    <s v="76256202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PRESTACIONES DE SERVICIO AGRICOLAS  NORMA SOLANGE CARDENAS BAEZ E.I.R.L."/>
    <n v="271065"/>
    <s v="76403606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PRIMAVERA AUSTRAL SPA"/>
    <n v="3614"/>
    <s v="76777774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PROARI SPA"/>
    <n v="632484"/>
    <s v="76365891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RODUCTOR AGRICOLA CAROLINA BERNARDITA FAUNDEZ MOYA E.I.R.L."/>
    <n v="0"/>
    <s v="76669688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PRODUCTOR AGRICOLA, DEISY CATALINA TRIGO ROCHA EMPRESA INDIVIDUAL DE RESPONSABIL"/>
    <n v="3614"/>
    <s v="76749636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PRODUCTORA COMERCIALIZADORA DE FRUTILLAS LIMITADA"/>
    <n v="3614"/>
    <s v="76627214-2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PRODUCTORA DE FLORES LA CLEMENCIA LTDA"/>
    <n v="1355323"/>
    <s v="7682580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RODUCTORA DE FRUTOS TALACANTA LIMITADA"/>
    <n v="0"/>
    <s v="76742198-2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PRODUCTORA DE SEMILLAS LIMITADA"/>
    <n v="1355323"/>
    <s v="7806444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PRODUCTORA ENTRE BERRIES LIMITADA"/>
    <n v="271065"/>
    <s v="7659304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RODUCTORA Y SERVICIOS INTEGRALES ASOL LIMITADA"/>
    <n v="0"/>
    <s v="76770077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RODUCTORES Y SERVICIOS DEL AGRO LTDA"/>
    <n v="0"/>
    <s v="7965297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PRODUCTOS CHILOE LIMITADA"/>
    <n v="14459"/>
    <s v="76098455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PRODUCTOS CON-CIENCIA SEBASTIAN LONGHI LEINENWEBER E.I.R.L."/>
    <n v="3614"/>
    <s v="76793935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PRODUCTOS DEL CAMPO LIMITADA"/>
    <n v="54213"/>
    <s v="76032524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PRODUZCO VERDE LIMITADA"/>
    <n v="3614"/>
    <s v="76566994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PROTERRA SPA"/>
    <n v="14459"/>
    <s v="76123252-5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PUELCHE S A"/>
    <n v="5421291"/>
    <s v="8406600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UERTA S A"/>
    <n v="0"/>
    <s v="7996215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PURISSIMA SPA EN LIQUIDACION"/>
    <n v="0"/>
    <s v="7788382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QUEZADA MARTINEZ MARIA ISABEL Y OTRO"/>
    <n v="3614"/>
    <s v="5071927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QUIEBRA SOCIEDAD AGRICOLA SAN RICARDO Y LOS MAYOS LIMITADA"/>
    <n v="0"/>
    <s v="85089300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QUIHUENCO SOCIEDAD ANONIMA"/>
    <n v="632484"/>
    <s v="7827321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QUINTESSENCE S A"/>
    <n v="54213"/>
    <s v="9956268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RAFAEL VICTOR DAVIU ESCOLA EXPLOTACION AGRICOLA,GANADERA, DE ARBORICULTURA Y FOR"/>
    <n v="0"/>
    <s v="76070139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RAMOS PARDO Y COMPANIA"/>
    <n v="133725"/>
    <s v="7751699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RAUL ESPINOZA MORALES EMPRESA AGRIC INDIVIDUAL DE RESPONSABILIDAD LTDA"/>
    <n v="3614"/>
    <s v="7674539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REED CARRASCO SIXTO MARCELO Y OTRO"/>
    <n v="0"/>
    <s v="5077784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REPRESENTACIONES DE MAQUINARIAS FORCEL LIMITADA"/>
    <n v="0"/>
    <s v="8894150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REYES E INOSTROSA CONTROL BIOLOGICO LTDA"/>
    <n v="54213"/>
    <s v="77989010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RICARDO CISTERNAS AHUMADA Y COMPANIA LIMITADA"/>
    <n v="1355323"/>
    <s v="7625448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RÍO CLARO SPA"/>
    <n v="0"/>
    <s v="76438582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RIVERA ROSALES SPA"/>
    <n v="54213"/>
    <s v="76215509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ROBERTO ANDRES LANDERO FLORES EIRL"/>
    <n v="3614"/>
    <s v="52003301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ROCO SERVICIOS FORESTALES LIMITADA"/>
    <n v="54213"/>
    <s v="7788612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RODRIGUEZ DELIA Y RODRIGUEZ HERNAN"/>
    <n v="0"/>
    <s v="5015407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ROMAGUERA VAQUER LUIS Y OTRA"/>
    <n v="0"/>
    <s v="5037894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ROSANNA VASSALLO NUNEZ GESTION Y SERVICIOS AGRICOLAS E.I.R.L."/>
    <n v="0"/>
    <s v="76069772-9"/>
  </r>
  <r>
    <n v="1"/>
    <s v="A - Agricultura, ganadería, silvicultura y pesca"/>
    <s v="012 - Cultivo de plantas perennes"/>
    <s v="012900 - Cultivo de otras plantas perennes"/>
    <x v="6"/>
    <x v="6"/>
    <x v="32"/>
    <x v="34"/>
    <x v="12"/>
    <x v="12"/>
    <s v="SAKATA SEED CHILE S A"/>
    <n v="28913552"/>
    <s v="9661015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AN RAFAEL SPA"/>
    <n v="0"/>
    <s v="76400525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ANTIBANEZ HERMANOS LIMITADA"/>
    <n v="133725"/>
    <s v="7839654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AROBE Y COGOLLOR LIMITADA"/>
    <n v="3614"/>
    <s v="7618083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EBASTIAN ANDRES ESPINOZA ULLOA CULTIVOS AGRICOLAS EMPRESA INDIVIDUAL DE RESPONS"/>
    <n v="0"/>
    <s v="76578638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ECESION LUISA AURORA ARRANO CORTES"/>
    <n v="14459"/>
    <s v="53320604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EGOVAL LIMITADA"/>
    <n v="54213"/>
    <s v="7824752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EMBRA GARDEN SPA"/>
    <n v="14459"/>
    <s v="76805648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EMILLAS CASTLE LTDA"/>
    <n v="0"/>
    <s v="79659280-K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EMILLAS GOLDSTAR S A"/>
    <n v="5421291"/>
    <s v="99522300-7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SEMILLAS KWS CHILE LIMITADA"/>
    <n v="14456776"/>
    <s v="81269500-2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SEMILLAS TAKII CHILE LIMITADA"/>
    <n v="14456776"/>
    <s v="7602655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EMILLAS TRACY LTDA"/>
    <n v="632484"/>
    <s v="8098170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ERVICIO DE INGENIERIA Y ASESORIAS EMAXLO LTDA"/>
    <n v="0"/>
    <s v="76049148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ERVICIOS AGRICOLAS CERES LIMITADA"/>
    <n v="271065"/>
    <s v="76148709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ERVICIOS AGRICOLAS GANADEROS Y FORESTALES AGROCAMPO LTDA"/>
    <n v="271065"/>
    <s v="7997174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ERVICIOS AGRICOLAS RIOS Y BARRAZA LIMITADA"/>
    <n v="3614"/>
    <s v="76225122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ERVICIOS AGRICOLAS, COMERCIALES Y DEPORTIVOS EL BOLDAL LIMITADA"/>
    <n v="3614"/>
    <s v="7882255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ERVICIOS ASESORIAS E INVERSIONES ARRAYAN LIMITADA"/>
    <n v="271065"/>
    <s v="7884957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ERVICIOS E INVERSIONES FERNANDO ALCALDE DOMINGUEZ E.I.R.L."/>
    <n v="14459"/>
    <s v="7601324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ERVICIOS FORESTALES Y AGRICOLAS EUSEBIO COFRE VALDERRAMA E.I.R.L."/>
    <n v="54213"/>
    <s v="76235003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ERVICIOS INTEGRADOS SOCIEDAD ANONIMA"/>
    <n v="271065"/>
    <s v="7744703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ERVICIOS MAGNUM LIMITADA"/>
    <n v="632484"/>
    <s v="7634785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ERVICIOS Y GESTIONES VITIVINICOLA LIMITADA"/>
    <n v="632484"/>
    <s v="7618963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ERVIPLANT S A"/>
    <n v="0"/>
    <s v="9687161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IEMPRE VERDE LIMITADA"/>
    <n v="54213"/>
    <s v="76144626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ILVA BARRA EDUARDO Y OTROS"/>
    <n v="3614"/>
    <s v="5049278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ILVESCO S A"/>
    <n v="14459"/>
    <s v="79833160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ILVESTRES SPA"/>
    <n v="14459"/>
    <s v="76381660-5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NFL-UNIVIVEROS ADMINISTRADORA DE VARIEDADES FRUTALES LIMITADA"/>
    <n v="2710646"/>
    <s v="76217432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CUICULTURA PRODUCCION Y COMERCIO GHD LTDA"/>
    <n v="0"/>
    <s v="779412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 ALOEVIDA LTDA"/>
    <n v="0"/>
    <s v="7685575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 CLAROSECA LTDA"/>
    <n v="0"/>
    <s v="76836620-9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 AGRIC COMERCIAL E IND LAS TURBINAS LTDA"/>
    <n v="2710646"/>
    <s v="7960986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 DON ENRIQUE LTDA"/>
    <n v="0"/>
    <s v="7678486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 E INVERSIONES CAMPO SUR LTDA"/>
    <n v="271065"/>
    <s v="7692012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 LA FINCA LTDA"/>
    <n v="14459"/>
    <s v="7660914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 LAS VINAS LTDA"/>
    <n v="133725"/>
    <s v="7692975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 LOS MAITENES LTDA"/>
    <n v="632484"/>
    <s v="76762280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 MERINO ZAPATA LTDA"/>
    <n v="133725"/>
    <s v="76756690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 PINEDA SANTA MARIA LTDA"/>
    <n v="133725"/>
    <s v="7682552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 RINCONADA DE CHENA"/>
    <n v="0"/>
    <s v="814536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 SAN MARTIN LTDA"/>
    <n v="0"/>
    <s v="7692002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 SAUERBURGER LTDA"/>
    <n v="632484"/>
    <s v="7690686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 Y DE INVERSIONES GUERRERO CAST"/>
    <n v="271065"/>
    <s v="7978557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 Y GANADERA MONTECILLOS LTDA"/>
    <n v="3614"/>
    <s v="7694089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AGROALBORNOZ LIMITADA"/>
    <n v="0"/>
    <s v="7780991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AGRO-MAFIL Y COMPANIA LIMIT"/>
    <n v="3614"/>
    <s v="7980271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AGROVAL LTDA"/>
    <n v="632484"/>
    <s v="8812630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ALBERTINA LIMITADA"/>
    <n v="3614"/>
    <s v="7806776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ALDEA NUEVA DEL CAMINOLIMITADA"/>
    <n v="14459"/>
    <s v="78473490-0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 AGRICOLA ALFALFARES LIMITADA"/>
    <n v="2710646"/>
    <s v="7967269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ALGAZARA LIMITADA"/>
    <n v="0"/>
    <s v="7739423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ALLIPEN LIMITADA"/>
    <n v="0"/>
    <s v="7728023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ALTO JAHUEL LIMITADA"/>
    <n v="0"/>
    <s v="89557100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AMANCAY LIMITADA"/>
    <n v="632484"/>
    <s v="7969412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ANTUHUE LIMITADA"/>
    <n v="0"/>
    <s v="7960645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BELI LIMITADA"/>
    <n v="0"/>
    <s v="7787308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BELLA SOMBRA LTDA"/>
    <n v="271065"/>
    <s v="7743994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BELLAVISTA LIMITADA"/>
    <n v="632484"/>
    <s v="7950983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BERT LIMITADA"/>
    <n v="0"/>
    <s v="7779724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BOESCH Y SCHLIE L"/>
    <n v="54213"/>
    <s v="7728496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CAMPO LINDO LIMITADA"/>
    <n v="0"/>
    <s v="7620029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CANELILLOS LIMITADA"/>
    <n v="3614"/>
    <s v="7613844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CARACHILLA Y TAMELCURA LIMITADA"/>
    <n v="54213"/>
    <s v="7807896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CARMEN ALICIA LIMITADA"/>
    <n v="54213"/>
    <s v="7784452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CARMEN ALTO SPA"/>
    <n v="271065"/>
    <s v="7955044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CARRIZAL LTDA"/>
    <n v="54213"/>
    <s v="8992270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CERRO VERDE LIMITADA"/>
    <n v="3614"/>
    <s v="7734529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CHALLAY LTDA"/>
    <n v="632484"/>
    <s v="85541500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CHONCHON LIMITADA"/>
    <n v="133725"/>
    <s v="7736157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CIVIL AGE LIMITADA"/>
    <n v="3614"/>
    <s v="7795017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CLARA AURORA LIMITADA"/>
    <n v="271065"/>
    <s v="77850390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COLLIGUAY BAJO LIMITADA"/>
    <n v="271065"/>
    <s v="7741874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COMPAGNON Y COMPANIA LIMITADA"/>
    <n v="0"/>
    <s v="7958043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CORDILLERA NATIVA COCHIHUAZ LTDA"/>
    <n v="0"/>
    <s v="76239280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CORESPO LIMITADA"/>
    <n v="133725"/>
    <s v="79559120-6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 AGRICOLA COVARRUBIAS FERNANDEZ LTDA"/>
    <n v="2710646"/>
    <s v="88290100-9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 AGRICOLA CULLINCO LIMITADA"/>
    <n v="2710646"/>
    <s v="78310610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AGRICOLA DE EL ALTO PELARCO LIMITADA"/>
    <n v="1355323"/>
    <s v="7799161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DEPIDE LTDA"/>
    <n v="54213"/>
    <s v="8616060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DIOGENES ROJAS Y COMPANIA LIMITADA"/>
    <n v="54213"/>
    <s v="7836173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DOM S A"/>
    <n v="0"/>
    <s v="9688635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DONA ELENA LIMITADA"/>
    <n v="133725"/>
    <s v="7833038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 INMOBILIARIA MONTEMAR LIMITADA"/>
    <n v="0"/>
    <s v="7866076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 INMOBILIARIA VIOMAR LIMITADA"/>
    <n v="0"/>
    <s v="7846343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 INVERSIONES MILAGROS S A"/>
    <n v="0"/>
    <s v="9952698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L ALGARROBO LIMITADA"/>
    <n v="0"/>
    <s v="85839700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EL ALMENDRICO LTDA"/>
    <n v="632484"/>
    <s v="7822479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EL ALMENDRO LIMITADA"/>
    <n v="632484"/>
    <s v="7753244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L BOLSON LIMITADA"/>
    <n v="0"/>
    <s v="7603630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L CAMPANARIO LIMITADA"/>
    <n v="0"/>
    <s v="78554860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AGRICOLA EL FUTURO HUERTO LIMITADA"/>
    <n v="1355323"/>
    <s v="7769541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L GUINDAL LIMITADA"/>
    <n v="0"/>
    <s v="7602174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EL LLANO LIMITADA"/>
    <n v="271065"/>
    <s v="78002290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EL MUNDILLO LIMITADA"/>
    <n v="632484"/>
    <s v="7823220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EL NARANJO LIMITADA"/>
    <n v="54213"/>
    <s v="8583980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EL PALOMAR LIMITADA"/>
    <n v="54213"/>
    <s v="79911420-8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 AGRICOLA EL PARQUE LIMITADA"/>
    <n v="2710646"/>
    <s v="7798111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EL PEDERNAL LIMITADA"/>
    <n v="54213"/>
    <s v="7839328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L PEUMO DE LIMACHE LIMITADA"/>
    <n v="0"/>
    <s v="7748247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L QUILLAY LTDA"/>
    <n v="0"/>
    <s v="79680950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EL RACIMO LIMITADA"/>
    <n v="271065"/>
    <s v="7968874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ELE Y ELE LIMITADA"/>
    <n v="54213"/>
    <s v="7713345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ENERGIAS DEL ELQUI LTDA"/>
    <n v="54213"/>
    <s v="76162200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ENSENADA LIMITADA"/>
    <n v="271065"/>
    <s v="7792696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ENTRECERROS LIMITADA"/>
    <n v="3614"/>
    <s v="7779104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ESTERO PUANGUE LIMITADA"/>
    <n v="0"/>
    <s v="7973603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FORESTAL DON VICENTE LIMITADA"/>
    <n v="271065"/>
    <s v="7735874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FORESTAL E INMOBILIARIA ARAGUB LIMITADA"/>
    <n v="0"/>
    <s v="7769198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FORESTAL GANADERA Y LECHERA QUIRIGUA LIMITADA"/>
    <n v="0"/>
    <s v="7830785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FORESTAL LA ESPERANZA SA"/>
    <n v="3614"/>
    <s v="82799900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FORESTAL TRES CANALES LIMITADA"/>
    <n v="271065"/>
    <s v="7756966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FORESTAL Y COMERCIAL LOS ROBLES LTDA"/>
    <n v="3614"/>
    <s v="7631415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FORESTAL Y GANADERA LAGUNA NEGRA LIMITADA"/>
    <n v="632484"/>
    <s v="86699500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FORESTAL Y GANADERA LO MOSCOSO LIMITADA"/>
    <n v="133725"/>
    <s v="899071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FORESTAL Y GANADERA MAPULHUE LIMITADA"/>
    <n v="0"/>
    <s v="77768110-9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FUNDO EL REMANSO LTDA"/>
    <n v="133725"/>
    <s v="7865850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FUNDO EL SAUCE LTDA"/>
    <n v="0"/>
    <s v="7968224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FUNDO LOS MOLINOS DE CABILD"/>
    <n v="3614"/>
    <s v="9240600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GANADERA FORESTAL OJEDA VERGARA E HIJOS LIMITADA"/>
    <n v="133725"/>
    <s v="76132540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GANADERA Y FORESTAL   NUEVA ESPERANZA LTDA"/>
    <n v="14459"/>
    <s v="7853953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GANADERA Y FORESTAL EL BUDI LIMITADA"/>
    <n v="3614"/>
    <s v="7601302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GANADERA Y FORESTAL EL COLORADO LIMITADA"/>
    <n v="0"/>
    <s v="7710349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GANADERA Y FORESTAL LA MORA DE LOS ANGELES LIMITADA"/>
    <n v="3614"/>
    <s v="78659360-3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OC AGRICOLA GANADERA Y FORESTAL MATAQUITO LTDA"/>
    <n v="5421291"/>
    <s v="7811366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GANADERA Y FORESTAL PEHUENCHE LTDA"/>
    <n v="14459"/>
    <s v="7887133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GANADERA Y FORESTAL PORVENIR LIMITADA"/>
    <n v="0"/>
    <s v="7835271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GRANJA SAN RAFAEL LIMITADA"/>
    <n v="632484"/>
    <s v="79816570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GUACARHUE LIMITADA"/>
    <n v="14459"/>
    <s v="7801880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HARRISON Y COMPANIA LIMITADA"/>
    <n v="271065"/>
    <s v="798074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HERCO LTDA"/>
    <n v="0"/>
    <s v="7966821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HUACARNECO LIMITADA"/>
    <n v="133725"/>
    <s v="7968806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HUECHURABA S.A"/>
    <n v="0"/>
    <s v="77665100-1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OC AGRICOLA HUERTOS CHILE Y COMPANIA LIMITADA"/>
    <n v="5421291"/>
    <s v="7619390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HUINCUL LIMITADA"/>
    <n v="14459"/>
    <s v="79655360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ILLANES PINTO Y CIA LIMITADA"/>
    <n v="14459"/>
    <s v="7701275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INDUSTRIAL LIMITADA"/>
    <n v="0"/>
    <s v="7787463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INDUSTRIAL Y COMERCIAL CHALY LIMITADA"/>
    <n v="0"/>
    <s v="7710642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INMOBILIARIA Y DE INVERSIONES CALLEGARI Y DAIRE LTDA"/>
    <n v="14459"/>
    <s v="7724289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LA ENGORDITA LIMITADA"/>
    <n v="0"/>
    <s v="7812396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LA JOYA LTDA"/>
    <n v="0"/>
    <s v="8494340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LA LAGUNA LIMITADA"/>
    <n v="0"/>
    <s v="781643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LAS CANAS LIMITADA"/>
    <n v="0"/>
    <s v="7770786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LAS CONDES LIMITADA"/>
    <n v="0"/>
    <s v="7979910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AGRICOLA LAS LOICAS LIMITADA"/>
    <n v="1355323"/>
    <s v="7799168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LAS NIPAS LIMITADA"/>
    <n v="54213"/>
    <s v="7779884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LAS PIRCAS LTDA"/>
    <n v="14459"/>
    <s v="7720395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LAS PUERTAS DE BUCALEMU LIM"/>
    <n v="54213"/>
    <s v="7977938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LAS VERTIENTES LIMITADA"/>
    <n v="3614"/>
    <s v="8850580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LINEA REAL LIMITADA"/>
    <n v="54213"/>
    <s v="7782002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LLALLAUQUEN LIMITADA"/>
    <n v="632484"/>
    <s v="77256570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LLAY LLAY LIMITADA"/>
    <n v="133725"/>
    <s v="7747706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AGRICOLA LOS ESPINOS LIMITADA"/>
    <n v="1355323"/>
    <s v="7766208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LOS HELECHOS LTDA"/>
    <n v="54213"/>
    <s v="7853610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LOS HUILLES LTDA"/>
    <n v="133725"/>
    <s v="7972982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LOS MARCOS LIMITADA"/>
    <n v="0"/>
    <s v="89823000-7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LOS NOGALES LIMITADA"/>
    <n v="632484"/>
    <s v="7862024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LOS NOTROS LTDA"/>
    <n v="54213"/>
    <s v="7779126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LOS PALTOS LTDA"/>
    <n v="133725"/>
    <s v="8958020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LOS PEUMOS LTDA"/>
    <n v="54213"/>
    <s v="8759370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LOS PILARES LIMITADA"/>
    <n v="14459"/>
    <s v="7730664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LOS TRES CASTANOS LIMITADA"/>
    <n v="3614"/>
    <s v="7875388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MIALQUI LIMITADA"/>
    <n v="54213"/>
    <s v="7983152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NIPACO LIMITADA"/>
    <n v="0"/>
    <s v="7620134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NORMAN LETTURA Y CIA LTDA"/>
    <n v="3614"/>
    <s v="8478730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PAMPA GRANDE LIMITADA"/>
    <n v="271065"/>
    <s v="7957066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PANGUECILLO EN QUIEBRA LIMITADA"/>
    <n v="0"/>
    <s v="8994200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PARQUE DE MARIA LUISA LTDA"/>
    <n v="3614"/>
    <s v="7990278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PAZ SILVA Y COMPANIA LIMITADA"/>
    <n v="3614"/>
    <s v="7609821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PEUMO LIMITADA"/>
    <n v="0"/>
    <s v="78947620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PORVENIR LTDA"/>
    <n v="632484"/>
    <s v="797472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PUNTA DEL ESTE LTDA"/>
    <n v="0"/>
    <s v="8638150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QUILIN LTDA"/>
    <n v="133725"/>
    <s v="8470180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RIO PUELO LIMITADA"/>
    <n v="54213"/>
    <s v="7760683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GA S A"/>
    <n v="0"/>
    <s v="9655704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SAN ALBERTO LTDA"/>
    <n v="54213"/>
    <s v="8610320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 ESTEBAN LIMITADA"/>
    <n v="0"/>
    <s v="7618959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SAN EUGENIO LIMITADA"/>
    <n v="3614"/>
    <s v="7842090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SAN FRANCISCO LIMITADA"/>
    <n v="133725"/>
    <s v="79701720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SAN FRANCISCO SOCIEDAD ANONIMA"/>
    <n v="271065"/>
    <s v="7624551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 ISIDRO LIMITADA"/>
    <n v="0"/>
    <s v="7735820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 ISIDRO LIMITADA"/>
    <n v="0"/>
    <s v="7992091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 LUIS DE ALICO LIMITADA"/>
    <n v="0"/>
    <s v="7742897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 LUIS LIMITADA"/>
    <n v="0"/>
    <s v="7991241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SAN MIGUEL LTDA"/>
    <n v="14459"/>
    <s v="7808114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TA ADRIANA LTDA"/>
    <n v="0"/>
    <s v="8972200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SANTA ALICIA LTDA"/>
    <n v="54213"/>
    <s v="8636380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TA BERTA LIMITADA"/>
    <n v="0"/>
    <s v="8389420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SANTA CATALINA LTDA"/>
    <n v="54213"/>
    <s v="7817707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SANTA CONSUELO LIMITADA"/>
    <n v="632484"/>
    <s v="7784072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TA EUGENIA DE COCALAN LIMITADA"/>
    <n v="0"/>
    <s v="77144700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SANTA FE LIMITADA"/>
    <n v="271065"/>
    <s v="7895727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SANTA JULIA DE PERQUENCO LIMITADA"/>
    <n v="271065"/>
    <s v="7774161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SANTA LUCIA LTDA"/>
    <n v="54213"/>
    <s v="7704174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TA MARGARITA LIMITADA"/>
    <n v="0"/>
    <s v="7957195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TA MARTA LIMITADA"/>
    <n v="0"/>
    <s v="7958846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SANTA PATRICIA LTDA"/>
    <n v="632484"/>
    <s v="8813940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SANTA ROSA LIMITADA"/>
    <n v="3614"/>
    <s v="7887814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ANTA SUSANA LIMITADA"/>
    <n v="0"/>
    <s v="7800755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SANTO CRISTO DE MANACOR LIMITADA"/>
    <n v="3614"/>
    <s v="7789381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SIG LIMITADA"/>
    <n v="0"/>
    <s v="7771078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STEGMEIER SCHMIDLIN LIMITADA"/>
    <n v="632484"/>
    <s v="7877592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TEUTSCH LIMITADA"/>
    <n v="54213"/>
    <s v="77342610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TIERRA FERTIL LIMITADA"/>
    <n v="271065"/>
    <s v="7825152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TIZONA LIMITADA"/>
    <n v="271065"/>
    <s v="7605265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TOPOGRADO LIMITADA"/>
    <n v="0"/>
    <s v="7763686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TRIQUINE LTDA"/>
    <n v="14459"/>
    <s v="7966398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ULTRA AGRO LIMITADA"/>
    <n v="0"/>
    <s v="7873591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URRUTIA LIMITADA"/>
    <n v="133725"/>
    <s v="76153980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VALLES DEL SUR LIMITADA"/>
    <n v="271065"/>
    <s v="8691330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Y AVICOLA CLARET LIMITADA"/>
    <n v="0"/>
    <s v="78833740-K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Y AVICOLA PADRE HURTADO LTDA"/>
    <n v="632484"/>
    <s v="81179100-8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Y COMERCIAL ACEVEDO Y RIOS LIMITADA"/>
    <n v="632484"/>
    <s v="7792193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COMERCIAL LOS POTROS LIMITADA"/>
    <n v="3614"/>
    <s v="7619227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COMERCIAL RAUDAL LIMITADA"/>
    <n v="3614"/>
    <s v="77336090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Y COMERCIAL RIO CIPRESES LTDA"/>
    <n v="632484"/>
    <s v="7865230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Y COMERCIAL SANTA TERESA DE MAL PASO LIMITADA"/>
    <n v="14459"/>
    <s v="7750638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AGRICOLA Y DE SERVICIOS DOBLE R LIMITADA"/>
    <n v="1355323"/>
    <s v="7843042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Y DE SERVICIOS EL DORADO LIMITADA"/>
    <n v="0"/>
    <s v="7709729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FORESTAL CAMINO VIEJO LIMITADA"/>
    <n v="3614"/>
    <s v="78255720-3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SOC AGRICOLA Y FORESTAL CASINO SPA"/>
    <n v="14456776"/>
    <s v="85915500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Y FORESTAL HACIENDA LAS PALMAS DE COCALAN LIMITADA"/>
    <n v="54213"/>
    <s v="7960097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Y FORESTAL INALPURA LIMITAD"/>
    <n v="0"/>
    <s v="85048800-2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OC AGRICOLA Y FORESTAL LA CABANA LTDA"/>
    <n v="5421291"/>
    <s v="7768470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Y FORESTAL LOS BOSQUES LIMITADA"/>
    <n v="54213"/>
    <s v="7791212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Y FORESTAL LOS CIPRESES LTDA"/>
    <n v="0"/>
    <s v="78558480-5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Y FORESTAL LOS LLANOS LIMITADA"/>
    <n v="271065"/>
    <s v="77953360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AGRICOLA Y FORESTAL MARTINEZ MELLA E HIJOS LIMITADA"/>
    <n v="133725"/>
    <s v="7763449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Y FORESTAL PUENTE PERALES LIMITADA"/>
    <n v="0"/>
    <s v="7997796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Y FORESTAL QUELDA MARCOS LIMITADA"/>
    <n v="54213"/>
    <s v="7866632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FORESTAL RIO MAULE LTDA"/>
    <n v="3614"/>
    <s v="7871128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Y FORESTAL SAN JOSE DE MUNILQUE LTDA"/>
    <n v="0"/>
    <s v="7877141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FRUTICOLA ANTILEN LTDA"/>
    <n v="3614"/>
    <s v="7951281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Y GANADERA CORDILLERA LIMIT"/>
    <n v="14459"/>
    <s v="7955889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AGRICOLA Y GANADERA DEL VALLE LIMITADA"/>
    <n v="1355323"/>
    <s v="77411630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Y GANADERA HARAS CURICHE LIMITADA"/>
    <n v="632484"/>
    <s v="8860390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AGRICOLA Y GANADERA LOS ABEDU  LES LTDA"/>
    <n v="54213"/>
    <s v="78607010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ICOLA Y GANADERA LOS ALAMOS DE ANCAHUAL LIMITADA"/>
    <n v="14459"/>
    <s v="76123340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Y GANADERA QUELON LIMITADA"/>
    <n v="0"/>
    <s v="7832935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ICOLA Y GANADERA RIO CLARO LTDA"/>
    <n v="271065"/>
    <s v="7969254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GANADERA RUCAPANGUE LIMITADA"/>
    <n v="3614"/>
    <s v="7785231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GANADERA SANTA CECILIA DE MAICA LIMITADA"/>
    <n v="3614"/>
    <s v="7975764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Y GANADERA TOTORAL Y RAMADILLA LIMITADA"/>
    <n v="3614"/>
    <s v="7981769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ICOLA Y TRANSPORTES EL ACACIO LTDA"/>
    <n v="632484"/>
    <s v="5301907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ICOLA ZAPALLAR LIMITADA"/>
    <n v="3614"/>
    <s v="7770685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ZOCCA LIMITADA"/>
    <n v="0"/>
    <s v="7601827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ICOLA ZUIDLAND LIMTADA"/>
    <n v="0"/>
    <s v="7815518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AGRO INDUSTRIAL Y MINERA MONTE URKABE LIMITADA"/>
    <n v="632484"/>
    <s v="8912580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OCOMERCIAL LOS ARRAYANES SOCIEDAD ANONIMA"/>
    <n v="3614"/>
    <s v="9957386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OFORESTAL RIO CLARO S A"/>
    <n v="0"/>
    <s v="967241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OINDUSTRIAL JJ LTDA"/>
    <n v="0"/>
    <s v="7993834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AGROINDUSTRIAL TREBOL LENEUVE  LIMITADA"/>
    <n v="0"/>
    <s v="7851115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AGROPECUARIA EL SOCIO LTDA"/>
    <n v="3614"/>
    <s v="89404300-8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AGROPECUARIA LAS HORTENSIAS DEL LLANO LTDA"/>
    <n v="271065"/>
    <s v="7990677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AGROPECUARIA MIR Y CIA LTDA"/>
    <n v="14459"/>
    <s v="76782190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COLECTIVA FORESTAL Y GANADERA MANIHU"/>
    <n v="133725"/>
    <s v="7972728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COMERCIAL AGROFLOYD LIMITADA"/>
    <n v="0"/>
    <s v="77918370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COMERCIAL ARBOL INGENIERIA LIMITADA"/>
    <n v="271065"/>
    <s v="78978500-7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OC COMERCIAL BOTANICA SPA"/>
    <n v="5421291"/>
    <s v="8468790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COMERCIAL CARDENAS SOTO LIMITADA"/>
    <n v="54213"/>
    <s v="7798007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COMERCIAL RIO VALDIVIA LTDA"/>
    <n v="54213"/>
    <s v="77440910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COMERCIAL SANTA ISABEL LTDA"/>
    <n v="133725"/>
    <s v="78104440-7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COMERCIAL SUN AND BREEZE GARDENS LIMITADA"/>
    <n v="1355323"/>
    <s v="7763677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COMERCIAL Y AGRICOLA DUMAQ LIMITADA"/>
    <n v="54213"/>
    <s v="7855577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COMERCIAL Y DE INVERSIONES LA FLORESTA S.A."/>
    <n v="14459"/>
    <s v="9672762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COMERCIAL Y PRODUCTORA SAN PEDRO LIMITADA"/>
    <n v="0"/>
    <s v="7830691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 COMERCIAL Y PROFESIONAL COIMPEX CHILE LTDA"/>
    <n v="632484"/>
    <s v="7889132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CONSTRUCTORA AGRICOLA FORESTAL GANADERA Y DE SERVICIOS NABUCO LTDA"/>
    <n v="0"/>
    <s v="7865955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DE AGROTURISMO EL BRONCE LIMITADA"/>
    <n v="0"/>
    <s v="7751704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DE INVERSIONES AGRICOLA Y COMERCIALIZADORA MAIPO LIMITADA"/>
    <n v="54213"/>
    <s v="77024530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DE INVERSIONES SAN SEVERINO LIMITADA"/>
    <n v="54213"/>
    <s v="7796859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DE INVERSIONES VIENTO SUR LTDA"/>
    <n v="0"/>
    <s v="7848953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DE INVERSIONES Y SERVICIOS OSORIO Y MADRID LIMITADA"/>
    <n v="0"/>
    <s v="77595760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DE TRANSPORTES Y ASERRADEROS BENJAMI"/>
    <n v="1355323"/>
    <s v="79836190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 DE TRANSPORTES Y SERVICIOS AGRICOLA SANTA EUGENIA LIMITADA"/>
    <n v="271065"/>
    <s v="7878257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ENGLANDER NUSS S A"/>
    <n v="0"/>
    <s v="96925420-4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 EXPORTADORA AGRICOLA Y COMERCIAL HUESBE DELGADILLO LTDA"/>
    <n v="1355323"/>
    <s v="7771645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FORESTAL AGRICOLA Y APICOLA MARIBEL LTDA"/>
    <n v="0"/>
    <s v="7990447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FORESTAL AGRICOLA Y GANADERA   LOS QUENES LTDA"/>
    <n v="0"/>
    <s v="8979580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FORESTAL AGRICOLA Y GANADERA INA-MAWIDA S A"/>
    <n v="0"/>
    <s v="99586210-7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 GANADERA JOSE MARIN VICUNA Y CIA LTDA"/>
    <n v="2710646"/>
    <s v="8784840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IMPORTADORA Y EXPORTADORA RIO CLARO LIMITADA"/>
    <n v="0"/>
    <s v="887434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INDUSTRIAL Y COMERCIAL NOUCAMP SA"/>
    <n v="0"/>
    <s v="9653109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INMOBILIARIA E INVERSIONES PUERTO OBSCURO SOCIEDAD ANONIMA"/>
    <n v="54213"/>
    <s v="9698805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INMOBILIARIA SAN DIEGO LTDA"/>
    <n v="54213"/>
    <s v="8675400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INVERSIONES E INMOBILIARIA LAS VERTIENTES LIMITADA"/>
    <n v="54213"/>
    <s v="7706862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INVERSIONES SANTA CLARA LIMITADA"/>
    <n v="0"/>
    <s v="7778808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INVERSIONES SANTA PIA Y COMPANIA LIMITADA"/>
    <n v="133725"/>
    <s v="7808122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 JOSE GONZALEZ Y COMPANIA LIMITADA"/>
    <n v="3614"/>
    <s v="7719440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 MALDONADO CALDERON LIMITADA"/>
    <n v="14459"/>
    <s v="7621950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MORENO Y COMPANIA LIMITADA"/>
    <n v="0"/>
    <s v="8352730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 PASO DE PIEDRA LIMITADA"/>
    <n v="133725"/>
    <s v="77703410-3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OC RADIODIFUSORA INFINITA S.A."/>
    <n v="5421291"/>
    <s v="8489650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TORREBURO LIMITADA"/>
    <n v="0"/>
    <s v="7831525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 TRANSPORTES ENTRE RIOS LIMITADA"/>
    <n v="0"/>
    <s v="7824880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 TRES HERMANOS LIMITADA"/>
    <n v="54213"/>
    <s v="77703380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. AGRIC.Y DE TRANSPORTES FRUBERRIES LIMITADA"/>
    <n v="1355323"/>
    <s v="7626730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 LABRA SPA"/>
    <n v="54213"/>
    <s v="76707069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A&amp;V LIMITADA"/>
    <n v="3614"/>
    <s v="76163464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ADENCUL LIMITADA"/>
    <n v="0"/>
    <s v="76954600-6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IEDAD AGRICOLA AGROLAM LIMITADA"/>
    <n v="1355323"/>
    <s v="76267251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AGROPINTUE LIMITADA"/>
    <n v="0"/>
    <s v="76286765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AGROTORTOLA LIMITADA"/>
    <n v="0"/>
    <s v="76890813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ALEJANDRO JIMENEZ URRUTIA SPA"/>
    <n v="0"/>
    <s v="76937176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ANGELO BORTOLOTTI Y OTROS LIMITADA"/>
    <n v="54213"/>
    <s v="76344810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AYÜTUN LIMITADA"/>
    <n v="14459"/>
    <s v="76333448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BRITO LIMITADA"/>
    <n v="271065"/>
    <s v="7609950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CAMILO HERMANOS LIMITADA"/>
    <n v="3614"/>
    <s v="76219642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CASTILLO FELMER LIMITADA"/>
    <n v="0"/>
    <s v="76413816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COMERCIAL SANDRO ALVIAL LIMITADA"/>
    <n v="14459"/>
    <s v="76719849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COMERCIALIZADORA Y SERVICIOS BUSTAMANTE Y PONCE LIMITADA"/>
    <n v="3614"/>
    <s v="76366438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CORCOLEN LIMITADA"/>
    <n v="271065"/>
    <s v="76207675-6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CUCUCA LIMITADA"/>
    <n v="54213"/>
    <s v="76212697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DE SIEMBRAS Y PLANTACIONES CARMELITA SPA"/>
    <n v="3614"/>
    <s v="76874138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DON EMILIANO II LIMITADA"/>
    <n v="54213"/>
    <s v="76072163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DON TORIBIO LIMITADA"/>
    <n v="0"/>
    <s v="76781772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DONA BERTA LIMITADA"/>
    <n v="0"/>
    <s v="7625454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DONA DANIELA SPA"/>
    <n v="14459"/>
    <s v="76761267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E INDUSTRIAL LEYHDAV LIMITADA"/>
    <n v="3614"/>
    <s v="76381598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E INMOBILIARIA NOCEDAL LIMITADA"/>
    <n v="0"/>
    <s v="7603032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E INMOBILIARIA SANTA MAGDALENA LIMITADA"/>
    <n v="3614"/>
    <s v="76302739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E INVERSIONES PUERTO NUEVO LIMITADA"/>
    <n v="54213"/>
    <s v="76249288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ÍCOLA E INVERSIONES SANTA BERNARDITA LIMITADA"/>
    <n v="54213"/>
    <s v="76557551-6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OCIEDAD AGRICOLA EL ALAMO LIMITADA"/>
    <n v="5421291"/>
    <s v="76495403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EL ERIAL LIMITADA"/>
    <n v="0"/>
    <s v="76116201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EL ESFUERZO LIMITADA"/>
    <n v="3614"/>
    <s v="76051724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EL MAITEN LIMITADA"/>
    <n v="54213"/>
    <s v="76156258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EL MELADO LIMITADA"/>
    <n v="632484"/>
    <s v="76169371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ÍCOLA EL NIDO MEJOR LIMITADA"/>
    <n v="0"/>
    <s v="76387586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EL PARQUE LIMITADA"/>
    <n v="0"/>
    <s v="76181544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EL PERAL LIMITADA"/>
    <n v="0"/>
    <s v="7601115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EL QUILLAY LIMITADA"/>
    <n v="54213"/>
    <s v="76409698-3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IEDAD AGRICOLA EL RANCHO LIMITADA"/>
    <n v="1355323"/>
    <s v="76164278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EL TRANQUE LIMITADA"/>
    <n v="271065"/>
    <s v="76111147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EL TRANQUE LIMITADA"/>
    <n v="271065"/>
    <s v="76365297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ESTRELLA DE MOLCO LIMITADA"/>
    <n v="3614"/>
    <s v="76067971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EXPORTADORA BARRA PINO LIMITADA"/>
    <n v="271065"/>
    <s v="7637101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FORESTA LIMITADA"/>
    <n v="0"/>
    <s v="76578918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FRUTISVAL LIMITADA"/>
    <n v="54213"/>
    <s v="76552136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FUNDO LA CRUZ LIMITADA"/>
    <n v="54213"/>
    <s v="76207699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GANADERA FORESTAL Y MINERA LA ESCUADRA LIMITADA"/>
    <n v="54213"/>
    <s v="76449959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GANADERA Y COMERCIAL SANTA FILOMENA LIMITADA"/>
    <n v="14459"/>
    <s v="76368137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GANADERA Y FORESTAL MARIO TRAUB RENCORET E.I.R.L."/>
    <n v="133725"/>
    <s v="76220621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GANADERA Y FORESTAL RIO PUANGUE LIMITADA"/>
    <n v="0"/>
    <s v="76189689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GONZALEZ ROJAS LIMITADA"/>
    <n v="14459"/>
    <s v="76423325-5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IEDAD AGRICOLA GRANEROS LIMITADA"/>
    <n v="1355323"/>
    <s v="7641517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GRANJA SUR LIMITADA"/>
    <n v="0"/>
    <s v="76087969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GUZMAN Y BARRIGA LIMITADA"/>
    <n v="3614"/>
    <s v="76477502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HIJUELA SEXTA DE CABAN"/>
    <n v="271065"/>
    <s v="88504600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HN LIMITADA"/>
    <n v="133725"/>
    <s v="76560732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JV HERMANOS LIMITADA"/>
    <n v="54213"/>
    <s v="76230231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KAM LIMITADA"/>
    <n v="133725"/>
    <s v="76138409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KMF LIMITADA"/>
    <n v="54213"/>
    <s v="76554625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LA CASCADA LIMITADA"/>
    <n v="3614"/>
    <s v="76255374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A FLAUTA MAGICA LIMITADA"/>
    <n v="54213"/>
    <s v="76023876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LA LLANA LIMITADA"/>
    <n v="0"/>
    <s v="76264821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LA MANIOBRA LIMITADA"/>
    <n v="3614"/>
    <s v="76207903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A PALMILLA LIMITADA"/>
    <n v="54213"/>
    <s v="76417337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LA RESERVA LIMITADA"/>
    <n v="271065"/>
    <s v="7612136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A RINCONADA LIMITADA"/>
    <n v="54213"/>
    <s v="76318590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A SEXTA LIMITADA"/>
    <n v="54213"/>
    <s v="76249022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LAS CAMELIAS LIMITADA"/>
    <n v="14459"/>
    <s v="76226097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LAS CHIRIGUAS LIMITADA"/>
    <n v="14459"/>
    <s v="76747781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LAS MAGDALENA LIMITADA"/>
    <n v="0"/>
    <s v="76222910-2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IEDAD AGRICOLA LAS MARIAS LIMITADA"/>
    <n v="1355323"/>
    <s v="76167670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LAS PATAGUAS LTDA"/>
    <n v="0"/>
    <s v="8583990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IZANA URETA LIMITADA"/>
    <n v="54213"/>
    <s v="7636526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LOS BOLDOS LIMITADA"/>
    <n v="3614"/>
    <s v="76381789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LOS CHOROS LIMITADA"/>
    <n v="3614"/>
    <s v="76321638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LOS HUILQUES SPA"/>
    <n v="632484"/>
    <s v="76310437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OS MORROS S.A."/>
    <n v="54213"/>
    <s v="76027283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OS NOGALES LIMITADA"/>
    <n v="54213"/>
    <s v="76207681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LOS PRODUCTORES LIMITADA"/>
    <n v="54213"/>
    <s v="7634874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LOS ROBLES DE TENO LIMITADA"/>
    <n v="3614"/>
    <s v="76926477-9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MAITENLAHUE LIMITADA"/>
    <n v="632484"/>
    <s v="76129022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MAQUENA SPA"/>
    <n v="632484"/>
    <s v="76267264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MARIA LUZ LIMITADA"/>
    <n v="133725"/>
    <s v="76420104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MARTA PEREIRA E HIJOS LIMITADA"/>
    <n v="3614"/>
    <s v="76203718-1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MAUCO LIMITADA"/>
    <n v="632484"/>
    <s v="76696838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MEDINA LEON LIMITADA"/>
    <n v="0"/>
    <s v="76528430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MIRAFLORES LIMITADA."/>
    <n v="54213"/>
    <s v="76124705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MITESTAINER Y ROSSELOT LIMITADA"/>
    <n v="3614"/>
    <s v="7670056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MOCOEN LIMITADA"/>
    <n v="0"/>
    <s v="76609197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MONTE LORENZO LIMITADA"/>
    <n v="0"/>
    <s v="76018426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NAVIDAD LIMITADA"/>
    <n v="3614"/>
    <s v="7772932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NIC LIMITADA"/>
    <n v="14459"/>
    <s v="76452285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PALMA LTDA"/>
    <n v="632484"/>
    <s v="76709580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PARCELAS DE BUIN LTDA"/>
    <n v="0"/>
    <s v="8389230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PARQUE VICTORIA LIMITADA"/>
    <n v="3614"/>
    <s v="76731610-0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PAU LIMITADA"/>
    <n v="271065"/>
    <s v="76365283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PEREZ E HIJOS LIMITADA"/>
    <n v="0"/>
    <s v="76266993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PEUMAYEN LIMITADA"/>
    <n v="0"/>
    <s v="76741193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PIEDRAS DE LUZ LIMITADA"/>
    <n v="0"/>
    <s v="76282262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PITAMA LTDA"/>
    <n v="0"/>
    <s v="7665375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QUEULAT LIMITADA"/>
    <n v="0"/>
    <s v="76274227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QUILMENCO LIMITADA"/>
    <n v="0"/>
    <s v="76129893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RAPA LIMITADA"/>
    <n v="271065"/>
    <s v="76651127-9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SOCIEDAD AGRICOLA RINCONADA LOS MAITENES LIMITADA"/>
    <n v="5421291"/>
    <s v="76012398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ROMA LIMITADA"/>
    <n v="0"/>
    <s v="76334107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ROSALMA LIMITADA"/>
    <n v="0"/>
    <s v="7640912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RUIZ-TAGLE LIMITADA"/>
    <n v="0"/>
    <s v="76335919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RUNGUE LIMITADA"/>
    <n v="14459"/>
    <s v="76032683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SAN JOSE LIMITADA"/>
    <n v="133725"/>
    <s v="76339944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SAN JOSE SPA"/>
    <n v="54213"/>
    <s v="76905223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SAN NICOLAS LIMITADA."/>
    <n v="0"/>
    <s v="76279473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SANTA CLEMENTINA LIMITADA"/>
    <n v="3614"/>
    <s v="76369038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SANTA LAURA LIMITADA"/>
    <n v="0"/>
    <s v="76278642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ÍCOLA SANTA MARTA LIMITADA"/>
    <n v="133725"/>
    <s v="76502397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SANTA SOFIA LIMITADA"/>
    <n v="14459"/>
    <s v="76026317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SANTA TERESITA SPA"/>
    <n v="632484"/>
    <s v="7856764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SANTA VICTORIA LIMITADA"/>
    <n v="133725"/>
    <s v="76124536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SCHWARZBAUM LIMITADA"/>
    <n v="0"/>
    <s v="76795346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STENDAL LIMITADA"/>
    <n v="271065"/>
    <s v="76295011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TAI PING Y CIA. LIMITADA"/>
    <n v="3614"/>
    <s v="76175518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TAMAYO SPA"/>
    <n v="0"/>
    <s v="76734223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TIERRA BUENA LIMITADA"/>
    <n v="3614"/>
    <s v="76817914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TIERRA NOBLE S.A."/>
    <n v="3614"/>
    <s v="76018881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TIERRA NUEVA LIMITADA"/>
    <n v="0"/>
    <s v="76170008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TRESCALINA LIMITADA"/>
    <n v="0"/>
    <s v="76298985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TROCALAN LIMITADA"/>
    <n v="0"/>
    <s v="76853003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USLARES LIMITADA"/>
    <n v="3614"/>
    <s v="76827918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VALLE AURORA LIMITADA"/>
    <n v="3614"/>
    <s v="76896519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VALLE AZUL LIMITADA"/>
    <n v="632484"/>
    <s v="76144670-3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VALLE DE CHACA SPA"/>
    <n v="133725"/>
    <s v="7690196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VALLE LAS ROJAS LIMITADA"/>
    <n v="3614"/>
    <s v="7630411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VALLE RAPEL LIMITADA"/>
    <n v="3614"/>
    <s v="76926631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ÍCOLA VIYONTE LIMITADA"/>
    <n v="0"/>
    <s v="76521122-0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IEDAD AGRICOLA Y COMERCIAL ACEVEDO Y COMPANIA LIMITADA"/>
    <n v="1355323"/>
    <s v="7635306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Y COMERCIAL DONA DOMINGA SOCIEDAD ANONIMA"/>
    <n v="0"/>
    <s v="76106512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Y COMERCIAL ESPACIO VERDE LIMITADA"/>
    <n v="3614"/>
    <s v="76489738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COMERCIAL GALAFRUT LIMITADA"/>
    <n v="54213"/>
    <s v="76309496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Y COMERCIAL GONZALEZ LIMITADA"/>
    <n v="14459"/>
    <s v="76220194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Y COMERCIAL LOS MAGNOLIOS LIMITADA."/>
    <n v="3614"/>
    <s v="76169321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Y COMERCIAL MARIA MIRELLA LOPEZ OLEA Y OTROS LIMITADA"/>
    <n v="0"/>
    <s v="76548039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Y COMERCIAL OCANA LIMITADA"/>
    <n v="0"/>
    <s v="76049593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ICOLA Y COMERCIAL RAMOS LIMITADA"/>
    <n v="3614"/>
    <s v="7630635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COMERCIAL SAN DIEGO LIMITADA"/>
    <n v="133725"/>
    <s v="7633029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Y COMERCIAL TERRA VERDE LIMITADA"/>
    <n v="0"/>
    <s v="76227909-6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COMERCIAL URETA LIMITADA"/>
    <n v="133725"/>
    <s v="76231224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Y DE INVERSIONES ROMASO LIMITADA"/>
    <n v="271065"/>
    <s v="76335868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DE TRANSPORTES FQY ARICA SPA"/>
    <n v="54213"/>
    <s v="76857256-9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Y FORESTAL ARAUCARIA III LIMITADA"/>
    <n v="271065"/>
    <s v="76085931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FORESTAL FARELLON LIMITADA"/>
    <n v="133725"/>
    <s v="76015418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ICOLA Y FORESTAL LAS MERCEDES LIMITADA"/>
    <n v="14459"/>
    <s v="76271351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FORESTAL LOS HUALLES LTDA"/>
    <n v="54213"/>
    <s v="9651359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AGRICOLA Y FORESTAL MONTE RODEO LIMITADA"/>
    <n v="271065"/>
    <s v="76095422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FORESTAL PRO TERRA LIMITADA"/>
    <n v="54213"/>
    <s v="76218269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Y FORESTAL SAN JUAN LIMITADA"/>
    <n v="0"/>
    <s v="76297165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FORESTAL SANTA LAURA LIMITADA"/>
    <n v="133725"/>
    <s v="76560986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FORESTAL SANTA VERONICA LIMITADA"/>
    <n v="133725"/>
    <s v="76547590-2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AGRICOLA Y GANADERA CAMISAS Y COMPANIA"/>
    <n v="632484"/>
    <s v="86313800-0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IEDAD AGRICOLA Y GANADERA CERRO AZUL LIMITADA"/>
    <n v="2710646"/>
    <s v="8947480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GANADERA ERMA LIMITADA"/>
    <n v="54213"/>
    <s v="76460078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Y GANADERA GARCES LIMI"/>
    <n v="0"/>
    <s v="79765230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GANADERA ITAHUE LIMITADA"/>
    <n v="54213"/>
    <s v="76039515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GANADERA LA RINCONADA LIMITADA"/>
    <n v="54213"/>
    <s v="76831050-5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GANADERA PUQUELAHUE LIMITADA"/>
    <n v="133725"/>
    <s v="76274550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GANADERA ROSAGRI LIMITADA"/>
    <n v="133725"/>
    <s v="76161686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CIEDAD AGRICOLA Y SERVICIOS EL ROSARIO LIMITADA"/>
    <n v="54213"/>
    <s v="76220375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 Y TRANSPORTES ALTA SERRA LIMITADA"/>
    <n v="0"/>
    <s v="76023163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 Y TRANSPORTES SANTA CAMILA LIMITADA"/>
    <n v="133725"/>
    <s v="76017954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, COMERCIAL, INMOBILIARIA Y DE INVERSIONES MAGANA Y MIRANDA LIM"/>
    <n v="0"/>
    <s v="76029195-1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, FORESTAL Y HOTELERA DON SILVIO LIMITADA"/>
    <n v="133725"/>
    <s v="76065941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ICOLA, FRUTICOLA, FORESTAL Y GANADERA L.C. BAYAS DEL SUR LIMITADA"/>
    <n v="0"/>
    <s v="76092273-0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SOCIEDAD AGRICOLA, INMOBILIARIA E INVERSIONES LA CAMPINA LIMITADA"/>
    <n v="1355323"/>
    <s v="76064116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AGRICOLA,FORESTAL Y GANADERA LA CONSENTIDA SPA"/>
    <n v="133725"/>
    <s v="76361444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OAPICOLA SISAY LIMITADA"/>
    <n v="14459"/>
    <s v="76378342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OCOMERCIAL MENA Y YUGRA LIMITADA"/>
    <n v="0"/>
    <s v="76011008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GROCOMERCIAL OASIS DEL VALLE LIMITADA"/>
    <n v="14459"/>
    <s v="76060967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AGROCOMERCIAL TURISMO FORESTAL Y DE TRANSPORTES LA MONTANA LIMITADA"/>
    <n v="3614"/>
    <s v="7627968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OINDUSTRIAL FERNANDEZ ROMERO SPA"/>
    <n v="0"/>
    <s v="76276079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GROINDUSTRIAL LLUTA SPA"/>
    <n v="0"/>
    <s v="76816646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LFONSO SALAZAR CUBILLOS E HIJOS LIMITADA"/>
    <n v="14459"/>
    <s v="76245149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ALTAIR DESARROLLO FORESTAL LIMITADA"/>
    <n v="14459"/>
    <s v="76092934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LTAIR SEGUNDA DESARROLLO FORESTAL LIMITADA"/>
    <n v="0"/>
    <s v="76154513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ALTAIR TERCERA DESARROLLO FORESTAL LIMITADA"/>
    <n v="0"/>
    <s v="76149796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COLECTIVA CIVIL LAS GARZAS"/>
    <n v="14459"/>
    <s v="76128158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COMERCIAL AGRICOLA DE TRANSPORTES,E INVERSIONES PROCUL LTDA."/>
    <n v="0"/>
    <s v="76293520-1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COMERCIAL AGRICOLA E INMOBILIARIA  LA FUENTE  LIMITADA"/>
    <n v="271065"/>
    <s v="76634810-6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COMERCIAL AGRICOLA SANTA ELSA LIMITADA"/>
    <n v="14459"/>
    <s v="76321254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COMERCIAL AGRICOLA Y FORESTAL KAIZEN Y COMPANIA LIMITADA"/>
    <n v="133725"/>
    <s v="76051581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COMERCIAL E INVERSIONES JOHN HEMP LIMITADA"/>
    <n v="0"/>
    <s v="76800343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COMERCIAL FRUTIFRUIT LIMITADA"/>
    <n v="3614"/>
    <s v="76028201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COMERCIAL LACTEOS DEL CARMEN S.A."/>
    <n v="632484"/>
    <s v="76142592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COMERCIAL VELASQUEZ CENTELLA LIMITADA"/>
    <n v="3614"/>
    <s v="7669573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COMERCIAL VIBEFRUT LIMITADA"/>
    <n v="14459"/>
    <s v="76880391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COMERCIAL VIVEROS Y APICULTURA NORTE LIMITADA"/>
    <n v="14459"/>
    <s v="76106312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COMERCIAL Y AGRICOLA CASILLA LIMITADA"/>
    <n v="271065"/>
    <s v="76010904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COMERCIAL Y AGRICOLA RIO LAS CANCHAS COMPANIA LIMITADA"/>
    <n v="632484"/>
    <s v="76180159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COMERCIAL Y AGRICOLA SANTA INES LIMITADA"/>
    <n v="133725"/>
    <s v="76435440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COMERCIALIZADORA AGRICOLA LAS VERTIENTES LIMITADA"/>
    <n v="0"/>
    <s v="76312916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COMERCIALIZADORA ROMERO BARRA LIMITADA"/>
    <n v="0"/>
    <s v="76162752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COMERCIALIZADORA Y EXPORTADORA AGROVANTTI LIMITADA"/>
    <n v="0"/>
    <s v="76253542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CONSTRUCTORA EL ARRAYAN S.A."/>
    <n v="0"/>
    <s v="76052163-9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CIEDAD DE EXPLOTACION AGRICOLA LIMITADA"/>
    <n v="2710646"/>
    <s v="76059228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DE EXPLOTACION FORESTAL AGRICOLA Y GANADERA RIOS DEL SUR LIMITADA"/>
    <n v="0"/>
    <s v="76342472-3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CIEDAD DE INVERSIONES GRAZIOLI E HIJOS LIMITADA"/>
    <n v="632484"/>
    <s v="76081807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DE INVERSIONES LOS CUNQUITOS SPA"/>
    <n v="0"/>
    <s v="76827133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DE INVERSIONES TRONICURA LIMITADA"/>
    <n v="0"/>
    <s v="76292914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OCIEDAD DE INVERSIONES, AGRICOLA Y FORESTAL SANTA BEATRIZ LIMITADA."/>
    <n v="14459"/>
    <s v="76141243-4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DE PRESTACION DE SERVICIOS PROFESIONALES Y AGRICOLA M&amp;W LIMITADA"/>
    <n v="271065"/>
    <s v="76170206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DE TRANSPORTES NEHUEN LIMITADA"/>
    <n v="3614"/>
    <s v="76185612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DE TRANSPORTES Y SERVICIOS AGRICOLAS SRF LIMITADA"/>
    <n v="0"/>
    <s v="76354294-7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DE TURISMO E INVERSIONES VERY GOOD FANDANGO LTDA."/>
    <n v="271065"/>
    <s v="78384450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FORESTAL Y AGRICOLA ENSENADA LIMITADA"/>
    <n v="133725"/>
    <s v="76351442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FRU-PASS Y CIA LTDA"/>
    <n v="133725"/>
    <s v="76273966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FRUTICOLA MARIPOSAS LIMITADA"/>
    <n v="3614"/>
    <s v="76640244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HORACIO BELLO SEPULVEDA  E HIJOS LIMITADA"/>
    <n v="3614"/>
    <s v="76317316-K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IMPORTADORA EXPORTADORA Y COMERCIAL SEPULVEDA Y VELASQUEZ LIMITADA"/>
    <n v="271065"/>
    <s v="76206464-2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OCIEDAD INMOBILIARIA ESPERANZA 58 SPA"/>
    <n v="133725"/>
    <s v="76158138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OCIEDAD PRODUCTORA Y COMERCIALIZADORA LA GRANJA SPA"/>
    <n v="3614"/>
    <s v="76839916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OCIEDAD PROYECTOS Y PRODUCCION DE JARDINERIA LIMITADA"/>
    <n v="271065"/>
    <s v="76030626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CIEDAD SUDAMERICANA AGRICOLA LIMITADA"/>
    <n v="0"/>
    <s v="79717280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FIA MARTINEZ FIGUEROA AGRICOLA E.I.R.L."/>
    <n v="0"/>
    <s v="76783119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OL DEL MAULE S.A."/>
    <n v="632484"/>
    <s v="7662620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ONE S A EN LIQUIDACION"/>
    <n v="0"/>
    <s v="9668686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OUTH BLOOM SPA"/>
    <n v="54213"/>
    <s v="76328969-9"/>
  </r>
  <r>
    <n v="1"/>
    <s v="A - Agricultura, ganadería, silvicultura y pesca"/>
    <s v="012 - Cultivo de plantas perennes"/>
    <s v="012900 - Cultivo de otras plantas perennes"/>
    <x v="6"/>
    <x v="6"/>
    <x v="32"/>
    <x v="34"/>
    <x v="9"/>
    <x v="9"/>
    <s v="SOUTHERN BULBS TRADING SPA."/>
    <n v="2710646"/>
    <s v="7610192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PECIAL NEW FRUIT LICENSING SOUTH AMERICA SPA"/>
    <n v="54213"/>
    <s v="76850034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TARRY NIGHT VINEYARD LIMITADA"/>
    <n v="3614"/>
    <s v="78958840-6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TORCK CHILE SPA"/>
    <n v="271065"/>
    <s v="76582871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AVIS SPA"/>
    <n v="0"/>
    <s v="76946808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ABRAHAM DEL CARMEN MEDINA LEYTON"/>
    <n v="3614"/>
    <s v="5324828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ALEJANDRO S SEPULVEDA SEPULVEDA"/>
    <n v="3614"/>
    <s v="53244290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ALVAREZ BARRIOS"/>
    <n v="0"/>
    <s v="532095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ALVARO DEL C LETELIER ALCAINO"/>
    <n v="0"/>
    <s v="5317426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ANGEL C TOLEDO TOLOZA"/>
    <n v="3614"/>
    <s v="5315977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ARMANDO ANTONIO CARRENO CARRASCO"/>
    <n v="3614"/>
    <s v="5324331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AUDORINA ALVEAL ALVEAL"/>
    <n v="3614"/>
    <s v="5329522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BALTAZAR DEL ROSARIO ARANCIBIA ANGEL"/>
    <n v="3614"/>
    <s v="5328897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BELARMINO CARRILLO AZOCAR"/>
    <n v="3614"/>
    <s v="5326710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BENITO MUNOZ ALVAREZ"/>
    <n v="14459"/>
    <s v="5326059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CARLOS FLORENCIO GATICA CANAS"/>
    <n v="14459"/>
    <s v="53240570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CARLOS ROSSI PORTA"/>
    <n v="14459"/>
    <s v="5314571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DAMASO ANTONIO RODRIGUEZ"/>
    <n v="3614"/>
    <s v="5329265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DAVID HERNAN ROJAS NUNEZ"/>
    <n v="3614"/>
    <s v="53273270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DIAZ LOPEZ"/>
    <n v="3614"/>
    <s v="5319508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DOMINGO A PARDO FARIAS"/>
    <n v="3614"/>
    <s v="5327984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DOMINGO ROJAS ROJAS"/>
    <n v="3614"/>
    <s v="53184420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SUC EDUARDO ANTONIO WELDT DAVID"/>
    <n v="271065"/>
    <s v="5325578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EDUARDO AREVALO"/>
    <n v="0"/>
    <s v="53247430-2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 EDUARDO VALDEBENITO BASAEZ"/>
    <n v="54213"/>
    <s v="5325557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FCO. MORALES ROJAS"/>
    <n v="14459"/>
    <s v="5323205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FRANCISCO LOPEZ SOTO"/>
    <n v="3614"/>
    <s v="5321994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FRANCISCO NICOLAS GONZALEZ GONZALEZ"/>
    <n v="3614"/>
    <s v="5315168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GERMAN SOTO TOBAR"/>
    <n v="3614"/>
    <s v="5314499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GUILLERMO JAQUE SEPULVEDA"/>
    <n v="3614"/>
    <s v="5325659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HERIBERTO RAUL TOLEDO"/>
    <n v="0"/>
    <s v="5322346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HUGO DEL ROSARIO GALLARDO RIVERA"/>
    <n v="3614"/>
    <s v="5326407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HUGO FIERRO RIVERA"/>
    <n v="14459"/>
    <s v="5329557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ISABEL CUADRA LARRAIN"/>
    <n v="0"/>
    <s v="5311464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JORGE WASHINGTON MIRANDA RAMIREZ"/>
    <n v="3614"/>
    <s v="53263230-7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JOSE DEL TRANSITO LOPEZ VALLA  DARES"/>
    <n v="14459"/>
    <s v="53215000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JUAN PALACIOS GAJARDO"/>
    <n v="14459"/>
    <s v="5326283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JUAN RAUL JARA BERNAL"/>
    <n v="0"/>
    <s v="5325568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LUIS A ROJAS ROJAS Y BERTA DEL C ALCANTAR VALENZUELA"/>
    <n v="14459"/>
    <s v="5327624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LUIS DAMASO PAEZ GAMBOA"/>
    <n v="14459"/>
    <s v="5329643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LUIS FERMIN MUNOZ ARRIAGADA"/>
    <n v="0"/>
    <s v="5327914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LUIS MARAMBIO IBARRA"/>
    <n v="3614"/>
    <s v="53222660-0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 MANUEL JESUS TORRES TORRES"/>
    <n v="54213"/>
    <s v="5324918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UC MANUEL VARGAS GOMEZ"/>
    <n v="133725"/>
    <s v="5321833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 MARIA ISABEL BESA VALDIVIESO"/>
    <n v="54213"/>
    <s v="53177150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 MARIA OLIVARES VDA DE QUINTANA"/>
    <n v="54213"/>
    <s v="53100640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MARIA TERESA CONTRERAS PEREZ"/>
    <n v="14459"/>
    <s v="53255380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MIGUEL ANGEL BARAHONA FUENTES"/>
    <n v="3614"/>
    <s v="53292910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OLGA SILVA CLARK"/>
    <n v="14459"/>
    <s v="5323435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OLIVARES BUSTOS"/>
    <n v="0"/>
    <s v="53232670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OSCAR ALFREDO HERNANDEZ HERNANDEZ"/>
    <n v="3614"/>
    <s v="53262910-1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 SAMUEL CORTES CARVAJAL"/>
    <n v="54213"/>
    <s v="53268190-1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 SEGUNDO RIVERA RIVERA"/>
    <n v="14459"/>
    <s v="53248410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 SERVANDO HERRERA VIVANCO"/>
    <n v="0"/>
    <s v="5326388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TEOBALDO M VILLAR V Y OTROS"/>
    <n v="3614"/>
    <s v="53294360-4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 VITALICIO HERNANDEZ ZAVALA"/>
    <n v="54213"/>
    <s v="53235980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 ZERENE CUDJA NICOLAS"/>
    <n v="3614"/>
    <s v="53037400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CION ANDRES FILOMENO FLORES TORO"/>
    <n v="14459"/>
    <s v="53312167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ACEVEDO VIDAL BETTY LUCY"/>
    <n v="14459"/>
    <s v="53312004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ANA  LUISA ACEVEDO PEZOA"/>
    <n v="3614"/>
    <s v="53312507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UCESION ARAVENA REYES ANA LUISA Y OTROS"/>
    <n v="133725"/>
    <s v="53314921-9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ARTURO TORRES REYES"/>
    <n v="0"/>
    <s v="53324839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BUSTOS NUNEZ ADAN DEL CARMEN"/>
    <n v="0"/>
    <s v="53316639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CAMILO ENRIQUE CESPEDES CATALAN"/>
    <n v="0"/>
    <s v="53317179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CARLOS EUGENIO URIBE GONZALEZ"/>
    <n v="3614"/>
    <s v="53319687-K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SUCESION CERDA SOTO ALBERTO MANUEL"/>
    <n v="133725"/>
    <s v="53315971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CESAR GONZALEZ ZAMORA"/>
    <n v="0"/>
    <s v="53308833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DAGOBERTO SAEZ REYES"/>
    <n v="14459"/>
    <s v="53319339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EDUARDO CUEVAS PENA"/>
    <n v="14459"/>
    <s v="65049585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ESTELVINA DEL ROSARIO MUNOZ JOFRE"/>
    <n v="3614"/>
    <s v="53320125-3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ESION EXEQUIEL QUINTANILLA SEGURA"/>
    <n v="54213"/>
    <s v="53296770-8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FERNANDO ROZAS RUBIO"/>
    <n v="3614"/>
    <s v="53107200-6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UCESION GIOVANNI BIGNOTTI ROSSATI"/>
    <n v="632484"/>
    <s v="5311036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HUMBERTO DEL C. ROJAS PLAZA"/>
    <n v="0"/>
    <s v="53311415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HUMBERTO DEL ROSARIO GONZALEZ PASTEN"/>
    <n v="3614"/>
    <s v="53323098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ISMAEL NUQEZ VEGA"/>
    <n v="14459"/>
    <s v="53323525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JAIME RODRIGO URZUA GOMEZ"/>
    <n v="3614"/>
    <s v="53331897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JOAQUIN VALENZUELA GONZALEZ"/>
    <n v="3614"/>
    <s v="53322960-3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JOSE ADELMO CORTES CASTANEDA"/>
    <n v="14459"/>
    <s v="53324061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JOSE DIONISIO ARENAS NEIRA"/>
    <n v="0"/>
    <s v="53330353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JOSE HUGO E. LOYOLA GARRIDO"/>
    <n v="0"/>
    <s v="53302921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JOSE ORLANDO GUTIERREZ GUTIERREZ"/>
    <n v="3614"/>
    <s v="53313566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ESION JUAN GONZALEZ CAROCA"/>
    <n v="54213"/>
    <s v="5311228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JUAN LUIS MENDOZA ESPINOZA"/>
    <n v="3614"/>
    <s v="53319880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ESION LARA MENESES CRESCENCIO EDMUNDO"/>
    <n v="54213"/>
    <s v="53319385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LUIS ABEL ZAVALA BARNACHEA"/>
    <n v="14459"/>
    <s v="53320655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LUIS ALBERTO BRIONES GONZALEZ"/>
    <n v="3614"/>
    <s v="53323435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LUIS ALBERTO MOLINA MARTINEZ"/>
    <n v="0"/>
    <s v="53316566-4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LUIS ANIBAL CARRASCO SOTO"/>
    <n v="14459"/>
    <s v="53300294-3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LUIS ARTURO LAZO LATORRE"/>
    <n v="0"/>
    <s v="53302836-5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LUIS ENRIQUE SAZO ASTUDILLO"/>
    <n v="14459"/>
    <s v="53313956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LUIS ERNESTO LEIVA ZAMORA"/>
    <n v="3614"/>
    <s v="53324002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LUIS FERNANDO AVILES PINO"/>
    <n v="0"/>
    <s v="53319117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LUIS RAUL PAVEZ CARO"/>
    <n v="0"/>
    <s v="53300348-6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LUZ HERMINIA URIBE GONZALEZ"/>
    <n v="3614"/>
    <s v="53319688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MANUEL JESUS DEL CARMEN CAMPOS AYAL"/>
    <n v="0"/>
    <s v="53321259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MANUEL SEGUNDO O´RYAN CALDERON"/>
    <n v="3614"/>
    <s v="53325305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ESION MARIA MYRIAM SAMANIEGO CONTRERAS"/>
    <n v="54213"/>
    <s v="53322206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MARIA ORFILIA VERA BAEZ"/>
    <n v="3614"/>
    <s v="53306393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MARIA TERESA URIBE GONZALEZ"/>
    <n v="3614"/>
    <s v="53319686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NIBALDO JESUS FIGUEROA MARTINEZ"/>
    <n v="3614"/>
    <s v="53319181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OSCAR HUMBERTO BRAVO HORMAZABAL"/>
    <n v="14459"/>
    <s v="53309653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PINTO JEREZ JUAN BAUTISTA"/>
    <n v="0"/>
    <s v="53318971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RAMON MIGUEL ARAUS CARRENO"/>
    <n v="3614"/>
    <s v="53319564-4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ROBERTO OSVALDO TRINCADO ALLEMBECH"/>
    <n v="0"/>
    <s v="53310772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ROBERTO UBEDA SANTIBAÑEZ"/>
    <n v="3614"/>
    <s v="53331282-9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ESION RODRIGO EDUARDO ALVAYAY FUENTES"/>
    <n v="54213"/>
    <s v="53320074-5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ROJAS VERGARA LUIS HERALDO"/>
    <n v="0"/>
    <s v="53314426-8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SUCESION ROMELIO ALONSO MIRANDA RETAMAL"/>
    <n v="54213"/>
    <s v="53325598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RUBEN LEAL FREDES"/>
    <n v="3614"/>
    <s v="53317343-8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RUBIO DIAZ JUAN MANUEL"/>
    <n v="0"/>
    <s v="53320547-K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SUCESION RUDECINDO CORNEJO CORREA"/>
    <n v="14459"/>
    <s v="53311388-5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SAMUEL EDUARDO SAGREDO ROBLERO"/>
    <n v="3614"/>
    <s v="53227040-5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SUCESION SAMUEL FUENTES PAREDES"/>
    <n v="632484"/>
    <s v="5333034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SEGUNDO ERCILIO DINAMARCA POZO"/>
    <n v="3614"/>
    <s v="53318532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CESION SOTELO SOTO ODILA ROSA"/>
    <n v="0"/>
    <s v="53237040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SUCESION URZUA ROJAS MANUEL DEL CARMEN"/>
    <n v="3614"/>
    <s v="53318713-7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SUPREME SEEDS S.A."/>
    <n v="0"/>
    <s v="76045592-K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TALLER LABORAL MONTANA MAGICA LAS PENAS"/>
    <n v="3614"/>
    <s v="65819470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TALLER PROTEGIDO PIONEROS"/>
    <n v="3614"/>
    <s v="65240880-K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TAMBOFRUT LTDA"/>
    <n v="5421291"/>
    <s v="79764800-0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TAURUS S A"/>
    <n v="632484"/>
    <s v="96619540-1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TECNOLOGIA Y SEMILLAS LTDA"/>
    <n v="0"/>
    <s v="79626690-2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TERRA NATUR S A"/>
    <n v="1355323"/>
    <s v="9660265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TERRARIA. DISEÑO EN JARDINES VERTICALES LIMITADA"/>
    <n v="0"/>
    <s v="76298652-3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TERRASUR AGRO SPA"/>
    <n v="5421291"/>
    <s v="76452537-K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TRANSPORTE DE CARGA CLAUDIO IVEN MEZA MORAN E.I.R.L."/>
    <n v="54213"/>
    <s v="76244174-8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TRANSPORTES AGUILAR Y ROJAS SPA"/>
    <n v="133725"/>
    <s v="78322250-7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TRANSPORTES SARA ROJAS SAAVEDRA E I R L"/>
    <n v="133725"/>
    <s v="52003515-K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TRANSPORTES Y SERVICIOS RIVERA HERMANOS LIMITADA"/>
    <n v="1355323"/>
    <s v="77815060-3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TRATAMIENTO Y PRODUCCION DE PALTAS LIMITADA"/>
    <n v="271065"/>
    <s v="76132835-2"/>
  </r>
  <r>
    <n v="1"/>
    <s v="A - Agricultura, ganadería, silvicultura y pesca"/>
    <s v="012 - Cultivo de plantas perennes"/>
    <s v="012900 - Cultivo de otras plantas perennes"/>
    <x v="6"/>
    <x v="6"/>
    <x v="32"/>
    <x v="34"/>
    <x v="1"/>
    <x v="1"/>
    <s v="TREHUALEMU SA"/>
    <n v="271065"/>
    <s v="76618532-0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TRUFAS CUINCO SPA"/>
    <n v="0"/>
    <s v="76653766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TULIO ARTURO RIOS JAQUE Y OTROS"/>
    <n v="3614"/>
    <s v="50635360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TURISMO AGRICOLA Y FORESTAL VALLE MARTA LIMITADA"/>
    <n v="0"/>
    <s v="79835960-6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UNION COMUNAL DE MUJERES RURALES"/>
    <n v="0"/>
    <s v="65015420-7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AL Y VAL AGRICOLA E INVERSIONES SPA"/>
    <n v="3614"/>
    <s v="76921018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VALENZUELA DECHENT LIMITADA"/>
    <n v="14459"/>
    <s v="7765760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VALPRA S A"/>
    <n v="0"/>
    <s v="99538600-3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EAS PENAILILLO ADA JULIA Y MYRIAM PATRI"/>
    <n v="3614"/>
    <s v="50159260-9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ENTA DE ASTILLAS ROLANDO BUSTOS E.I.R.L."/>
    <n v="3614"/>
    <s v="76724187-9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VERDE PURO SPA"/>
    <n v="14459"/>
    <s v="76835187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VERDETERRA SPA"/>
    <n v="0"/>
    <s v="76471905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ETERINARIA E INVERSIONES UNIVET LIMITADA"/>
    <n v="3614"/>
    <s v="76082844-0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VG AGRICOLA SPA"/>
    <n v="14459"/>
    <s v="76353615-7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VICENTE CARUZ LIMITADA"/>
    <n v="54213"/>
    <s v="77174140-1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ILCHES ZAMORA LUIS SUC"/>
    <n v="3614"/>
    <s v="53025990-0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VINA LLANURAS DE CAMARICO LIMITADA"/>
    <n v="133725"/>
    <s v="77250250-8"/>
  </r>
  <r>
    <n v="1"/>
    <s v="A - Agricultura, ganadería, silvicultura y pesca"/>
    <s v="012 - Cultivo de plantas perennes"/>
    <s v="012900 - Cultivo de otras plantas perennes"/>
    <x v="6"/>
    <x v="6"/>
    <x v="32"/>
    <x v="34"/>
    <x v="3"/>
    <x v="3"/>
    <s v="VINA VALDIVIESO LTDA"/>
    <n v="1355323"/>
    <s v="78001920-4"/>
  </r>
  <r>
    <n v="1"/>
    <s v="A - Agricultura, ganadería, silvicultura y pesca"/>
    <s v="012 - Cultivo de plantas perennes"/>
    <s v="012900 - Cultivo de otras plantas perennes"/>
    <x v="6"/>
    <x v="6"/>
    <x v="32"/>
    <x v="34"/>
    <x v="5"/>
    <x v="5"/>
    <s v="VINEDOS SANTA CECILIA LIMITADA"/>
    <n v="632484"/>
    <s v="77187740-0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IRAGO S A"/>
    <n v="3614"/>
    <s v="99504370-K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VIVERO DEL MAIPO LIMITADA"/>
    <n v="0"/>
    <s v="76863975-2"/>
  </r>
  <r>
    <n v="1"/>
    <s v="A - Agricultura, ganadería, silvicultura y pesca"/>
    <s v="012 - Cultivo de plantas perennes"/>
    <s v="012900 - Cultivo de otras plantas perennes"/>
    <x v="6"/>
    <x v="6"/>
    <x v="32"/>
    <x v="34"/>
    <x v="0"/>
    <x v="0"/>
    <s v="VIVERO KAROL NORAMBUENA GUZMÁN E.I.R.L."/>
    <n v="0"/>
    <s v="76928281-5"/>
  </r>
  <r>
    <n v="1"/>
    <s v="A - Agricultura, ganadería, silvicultura y pesca"/>
    <s v="012 - Cultivo de plantas perennes"/>
    <s v="012900 - Cultivo de otras plantas perennes"/>
    <x v="6"/>
    <x v="6"/>
    <x v="32"/>
    <x v="34"/>
    <x v="6"/>
    <x v="6"/>
    <s v="VIVERO LIDIA RAQUEL HERRERA FERNÁNDEZ E.I.R.L."/>
    <n v="54213"/>
    <s v="76345395-2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IVERO Y JARDIN LEMU SPA"/>
    <n v="3614"/>
    <s v="76194766-4"/>
  </r>
  <r>
    <n v="1"/>
    <s v="A - Agricultura, ganadería, silvicultura y pesca"/>
    <s v="012 - Cultivo de plantas perennes"/>
    <s v="012900 - Cultivo de otras plantas perennes"/>
    <x v="6"/>
    <x v="6"/>
    <x v="32"/>
    <x v="34"/>
    <x v="2"/>
    <x v="2"/>
    <s v="VIVEROS ALEJANDRA OLMEDO GAETE E.I.R.L."/>
    <n v="3614"/>
    <s v="76462712-1"/>
  </r>
  <r>
    <n v="1"/>
    <s v="A - Agricultura, ganadería, silvicultura y pesca"/>
    <s v="012 - Cultivo de plantas perennes"/>
    <s v="012900 - Cultivo de otras plantas perennes"/>
    <x v="6"/>
    <x v="6"/>
    <x v="32"/>
    <x v="34"/>
    <x v="7"/>
    <x v="7"/>
    <s v="VIVEROS HIJUELAS S A"/>
    <n v="5421291"/>
    <s v="96835510-4"/>
  </r>
  <r>
    <n v="1"/>
    <s v="A - Agricultura, ganadería, silvicultura y pesca"/>
    <s v="012 - Cultivo de plantas perennes"/>
    <s v="012900 - Cultivo de otras plantas perennes"/>
    <x v="6"/>
    <x v="6"/>
    <x v="32"/>
    <x v="34"/>
    <x v="8"/>
    <x v="8"/>
    <s v="VIVEROS PARIS LIMITADA"/>
    <n v="133725"/>
    <s v="76198387-3"/>
  </r>
  <r>
    <n v="1"/>
    <s v="A - Agricultura, ganadería, silvicultura y pesca"/>
    <s v="012 - Cultivo de plantas perennes"/>
    <s v="012900 - Cultivo de otras plantas perennes"/>
    <x v="6"/>
    <x v="6"/>
    <x v="32"/>
    <x v="34"/>
    <x v="10"/>
    <x v="10"/>
    <s v="VIVEROS STONEFLY LIMITADA"/>
    <n v="14456776"/>
    <s v="76034789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VIVEROS XIMENA ISABEL GALDAMES SOLÍS EMPRESA INDIVIDUAL DE RESPONSABILIDAD LIMIT"/>
    <n v="14459"/>
    <s v="76872465-2"/>
  </r>
  <r>
    <n v="1"/>
    <s v="A - Agricultura, ganadería, silvicultura y pesca"/>
    <s v="012 - Cultivo de plantas perennes"/>
    <s v="012900 - Cultivo de otras plantas perennes"/>
    <x v="6"/>
    <x v="6"/>
    <x v="32"/>
    <x v="34"/>
    <x v="4"/>
    <x v="4"/>
    <s v="WU SHU BING-HUANG Y OTRA"/>
    <n v="14459"/>
    <s v="51004960-8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 EL OREGON LTDA"/>
    <n v="271065"/>
    <s v="76891610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 GANADERA Y FORESTAL RIO NEGRO LTDA"/>
    <n v="54213"/>
    <s v="77652540-5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AGROLAC LIMITADA"/>
    <n v="2710646"/>
    <s v="76041715-7"/>
  </r>
  <r>
    <n v="1"/>
    <s v="A - Agricultura, ganadería, silvicultura y pesca"/>
    <s v="014 - Ganadería"/>
    <s v="014101 - Cría de ganado bovino para la producción lechera"/>
    <x v="14"/>
    <x v="14"/>
    <x v="33"/>
    <x v="35"/>
    <x v="11"/>
    <x v="11"/>
    <s v="AGRICOLA ANCALI LIMITADA"/>
    <n v="54212911"/>
    <s v="79757460-0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ANDONI PANTZESKA ABAROA SCHILLING EMPRESA INDIVIDUAL DE RESPONSABILIDAD"/>
    <n v="0"/>
    <s v="76154362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APPARCEL LIMITADA"/>
    <n v="632484"/>
    <s v="76193507-0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AUTOCOLOR LTDA."/>
    <n v="2710646"/>
    <s v="78391200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BAECHLER LIMITADA"/>
    <n v="271065"/>
    <s v="76404353-7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BELARMINO PETERS SUGG E.I.R.L"/>
    <n v="54213"/>
    <s v="76785270-3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BIANCHI BECKER LIMITADA"/>
    <n v="1355323"/>
    <s v="79505300-K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AGRICOLA BOQUIAL LIMITADA"/>
    <n v="14456776"/>
    <s v="77224360-K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BRANDT LIMITADA"/>
    <n v="1355323"/>
    <s v="76387090-1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BUENA ESPERANZA LIMITADA"/>
    <n v="1355323"/>
    <s v="77870970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CAMINO REAL LIMITADA"/>
    <n v="632484"/>
    <s v="76469620-4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CAMPO VERDE LIMITADA"/>
    <n v="2710646"/>
    <s v="76014354-5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CARRASCO HERNANDEZ LIMITADA"/>
    <n v="2710646"/>
    <s v="76044541-K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CARRASCO Y HERNANDEZ LIMITADA"/>
    <n v="0"/>
    <s v="77494290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CASA DEL MEDIO SERGIO TEUBER CARRILLO E.I.R.L."/>
    <n v="632484"/>
    <s v="76914934-1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CASAS DE MAFIL LIMITADA"/>
    <n v="2710646"/>
    <s v="76386660-2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ICOLA CASAS DEL SUR LIMITADA"/>
    <n v="5421291"/>
    <s v="77988540-2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CHARLES RONALD EDWARDS FELL E.I.R.L."/>
    <n v="133725"/>
    <s v="76254665-5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CHIHUAO S A"/>
    <n v="271065"/>
    <s v="96942810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CHIWI LIMITADA"/>
    <n v="0"/>
    <s v="76377110-5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COCULE LIMITADA"/>
    <n v="1355323"/>
    <s v="77175230-6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ICOLA COCULE SPA"/>
    <n v="5421291"/>
    <s v="96986400-2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CONICO LIMITADA"/>
    <n v="1355323"/>
    <s v="76059059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COPIHUE LIMITADA"/>
    <n v="54213"/>
    <s v="77911710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COYAHUE LIMITADA"/>
    <n v="632484"/>
    <s v="89367500-0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COYAM LIMITADA"/>
    <n v="3614"/>
    <s v="76364225-9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ICOLA CRUCERO VIEJO LIMITADA"/>
    <n v="5421291"/>
    <s v="76050945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CURICUINCO LTDA"/>
    <n v="271065"/>
    <s v="77272400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DIE BLUME II LTDA."/>
    <n v="54213"/>
    <s v="76025797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DON ALBERTO LIMITADA"/>
    <n v="0"/>
    <s v="76014041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DON ALFONSO LIMITADA"/>
    <n v="632484"/>
    <s v="76397463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DON PATRICIO LIMITADA"/>
    <n v="632484"/>
    <s v="76296047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DONA MATILDE SPA"/>
    <n v="54213"/>
    <s v="76350606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DOS KIWIS LIMITADA"/>
    <n v="632484"/>
    <s v="76089383-8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DOS MONTES LTDA"/>
    <n v="2710646"/>
    <s v="77677970-9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DOS PIDENES LIMITADA"/>
    <n v="632484"/>
    <s v="76462614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E INMOBILIARIA EL ESTIO LIMITADA"/>
    <n v="271065"/>
    <s v="7961058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E INMOBILIARIA TRAIMAHUE S.A."/>
    <n v="0"/>
    <s v="76196675-8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E INVERSIONES LA COLINA LIMITADA"/>
    <n v="271065"/>
    <s v="76285852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E INVERSIONES LA ESPERANZA SPA"/>
    <n v="54213"/>
    <s v="76366097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E INVERSIONES RIO BLANCO LIMITADA"/>
    <n v="632484"/>
    <s v="76273420-6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E INVERSIONES ROBLE VIEJO LIMITADA"/>
    <n v="632484"/>
    <s v="76114678-5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EDUARDO ROLANDO BRINTRUP KNEER EMPRESA INDIVIDUAL DE RESPONSABILIDAD LI"/>
    <n v="3614"/>
    <s v="76337762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EL CALABOZO LIMITADA"/>
    <n v="54213"/>
    <s v="76463060-2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EL LAUREL LIMITADA"/>
    <n v="271065"/>
    <s v="76011095-7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EL LINGUE LIMITADA"/>
    <n v="1355323"/>
    <s v="76119726-6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EL LINGUE LIMITADA"/>
    <n v="3614"/>
    <s v="76265352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EL MANSO LIMITADA"/>
    <n v="1355323"/>
    <s v="76497315-1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EL MEMBRILLO LIMITADA"/>
    <n v="1355323"/>
    <s v="76499348-9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EL NOGAL LIMITADA"/>
    <n v="632484"/>
    <s v="76001386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EL PAMPINO LIMITADA"/>
    <n v="54213"/>
    <s v="76363600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EL PARQUE LIMITADA"/>
    <n v="133725"/>
    <s v="76413774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EL PELLIN LIMITADA"/>
    <n v="0"/>
    <s v="76321249-1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EL PLATA LIMITADA"/>
    <n v="133725"/>
    <s v="76189354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EL TAIQUE LIMITADA"/>
    <n v="632484"/>
    <s v="79863610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ERNESTO VALDES RIESCO LIMITADA"/>
    <n v="632484"/>
    <s v="78333800-9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ESPERANZA LIMITADA."/>
    <n v="632484"/>
    <s v="76023565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ESTERO LARGO LIMITADA"/>
    <n v="0"/>
    <s v="76065549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FOLILCO LIMITADA"/>
    <n v="632484"/>
    <s v="87516700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FORESTAL Y GANADERA MANHUE LIMITADA"/>
    <n v="54213"/>
    <s v="76367953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FORESTAL Y GANADERA PILFI TRANA LIMITADA"/>
    <n v="54213"/>
    <s v="76196661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FUTACUIN SPA"/>
    <n v="632484"/>
    <s v="76352328-4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GANADERA E INVERSIONES LAS ENCINAS LIMITADA"/>
    <n v="14459"/>
    <s v="76456570-3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GANADERA FORESTAL NAPECO LIMITADA"/>
    <n v="3614"/>
    <s v="76036540-8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GANADERA MANTOS VERDES LIMITADA"/>
    <n v="1355323"/>
    <s v="78131980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GANADERA Y FORESTAL CAMINO VIEJO"/>
    <n v="0"/>
    <s v="76161060-0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GANADERA Y FORESTAL CASA ANITA SPA"/>
    <n v="133725"/>
    <s v="76461835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GANADERA Y FORESTAL QUENI SPA"/>
    <n v="632484"/>
    <s v="79886390-8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GK BELLAVISTA LIMITADA"/>
    <n v="1355323"/>
    <s v="76243083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GLYNN BYLES EMPRESA INDIVIDUAL DE RESPONSABILIDAD LIMITADA"/>
    <n v="632484"/>
    <s v="76096386-0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GUSTAVO ALEJANDRO SOTO VELASQUEZ EMPRESA INDIVIDUAL DE RESPONSABILIDAD"/>
    <n v="14459"/>
    <s v="76383601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HELD LIMITADA"/>
    <n v="54213"/>
    <s v="76396001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HERMANOS WILLER LIMITADA"/>
    <n v="632484"/>
    <s v="76084888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HOLSACIA SPA"/>
    <n v="632484"/>
    <s v="76245278-2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HUACACURA SPA"/>
    <n v="632484"/>
    <s v="76244955-2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HUIDIF LTDA"/>
    <n v="632484"/>
    <s v="77210210-0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INFANTE BARCELO LIMITADA"/>
    <n v="1355323"/>
    <s v="76205720-4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JAVIER MAURICIO PINUER FRANCKE EMPRESA INDIVIDUAL DE RESPONSABILIDAD LI"/>
    <n v="14459"/>
    <s v="76777544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JUAN TEUBER MATZNER E.I.R.L."/>
    <n v="133725"/>
    <s v="76235146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JULIO CARRILLO E.I.R.L."/>
    <n v="0"/>
    <s v="76221292-7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KELLY LIMITADA."/>
    <n v="0"/>
    <s v="7637245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KLEIN Y SANDOVAL LIMITADA"/>
    <n v="0"/>
    <s v="76130410-0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LA FABRICA LTDA"/>
    <n v="133725"/>
    <s v="76296240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LA FORESTA LIMITADA"/>
    <n v="54213"/>
    <s v="95451000-K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LA GRATITUD SPA"/>
    <n v="3614"/>
    <s v="76350598-7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AGRICOLA LA LAGUNA LIMITADA"/>
    <n v="14456776"/>
    <s v="76012631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LA PALIZADA LIMITADA"/>
    <n v="632484"/>
    <s v="76438458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LA PAZ LIMITADA"/>
    <n v="54213"/>
    <s v="76451483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LA RIOJA LIMITADA"/>
    <n v="271065"/>
    <s v="78013020-2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LA UNION LIMITADA"/>
    <n v="632484"/>
    <s v="76746710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LANGE BRUNA LTDA"/>
    <n v="0"/>
    <s v="78612220-1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LAS CAMELIAS LTDA"/>
    <n v="2710646"/>
    <s v="78321690-6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LAS JUNTAS LIMITADA"/>
    <n v="133725"/>
    <s v="77044130-7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LAS LAGUNAS LIMITADA"/>
    <n v="2710646"/>
    <s v="76198708-9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LAS LENAS LIMITADA"/>
    <n v="14459"/>
    <s v="76296356-6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LAS PARCELAS DE CHAHUILCO LIMITADA"/>
    <n v="271065"/>
    <s v="76307431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LAS VERTIENTES LIMITADA"/>
    <n v="632484"/>
    <s v="76920998-0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LECHERA Y COMERCIAL PINDACO S A"/>
    <n v="3614"/>
    <s v="96852890-4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LLAHUECHA LIMITADA"/>
    <n v="271065"/>
    <s v="76278182-4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LLANCANIR LTDA"/>
    <n v="271065"/>
    <s v="76790890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LOMA LINDA LIMITADA"/>
    <n v="632484"/>
    <s v="76285644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LOS 4 ASES LTDA"/>
    <n v="0"/>
    <s v="77459060-9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LOS ABUELOS SPA"/>
    <n v="3614"/>
    <s v="76350596-0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LOS AVELLANOS LIMITADA"/>
    <n v="0"/>
    <s v="76128291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LOS AVELLANOS LIMITADA"/>
    <n v="632484"/>
    <s v="76468691-8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LOS CASTANOS LIMITADA"/>
    <n v="2710646"/>
    <s v="7864206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LOS COIGUES LTDA"/>
    <n v="0"/>
    <s v="77248600-6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LOS HUALLES SPA"/>
    <n v="2710646"/>
    <s v="76321955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LOS JARDINES LIMITADA"/>
    <n v="54213"/>
    <s v="77905010-6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LOS MOLINOS LTDA"/>
    <n v="2710646"/>
    <s v="77325900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LOS NOTROS LTDA"/>
    <n v="632484"/>
    <s v="76054820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LOS OLIVARES LIMITADA"/>
    <n v="54213"/>
    <s v="76200947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LOS QUETROS DE RUPANCO LIMITADA"/>
    <n v="0"/>
    <s v="77980040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LOS SAUCES LIMITADA"/>
    <n v="271065"/>
    <s v="76336196-9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LOS TILOS LIMITADA"/>
    <n v="2710646"/>
    <s v="78259960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LOS VENADOS LIMITADA"/>
    <n v="632484"/>
    <s v="89154000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MAGALI CARRASCO Y COMPANIA LIMITADA"/>
    <n v="54213"/>
    <s v="76078936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MAIHUE LIMITADA"/>
    <n v="632484"/>
    <s v="77410320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MALLINCO LIMITADA"/>
    <n v="271065"/>
    <s v="76077543-6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MANIHUALES LIMITADA"/>
    <n v="632484"/>
    <s v="78738400-5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MARBAS LIMITADA"/>
    <n v="2710646"/>
    <s v="76053244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MARCELA ALVAREZ FLORES E.I.R.L."/>
    <n v="54213"/>
    <s v="76747998-0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MARIANO DANIEL KUSANOVIC VARGAS E.I.R.L."/>
    <n v="14459"/>
    <s v="76236407-7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MAULE SPA"/>
    <n v="2710646"/>
    <s v="76321952-6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MELEFQUEN SPA"/>
    <n v="14459"/>
    <s v="76471737-6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MELITUE LIMITADA"/>
    <n v="2710646"/>
    <s v="77169770-4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ICOLA MILLAHUE S A"/>
    <n v="5421291"/>
    <s v="99565130-0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MONCOPULLI S A"/>
    <n v="2710646"/>
    <s v="85475800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MONTE LARGO LIMITADA EN QUIEBRA"/>
    <n v="0"/>
    <s v="76003604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MONTERRA LIMITADA"/>
    <n v="632484"/>
    <s v="76104108-8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NESTOR KEHSLER HEEREN E.I.R.L."/>
    <n v="3614"/>
    <s v="76036185-2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ÍCOLA NEUMANN SPA"/>
    <n v="1355323"/>
    <s v="76044033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NILQUE S.A."/>
    <n v="632484"/>
    <s v="76352505-8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NKB LIMITADA"/>
    <n v="1355323"/>
    <s v="77933280-2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NOFLORO LIMITADA"/>
    <n v="271065"/>
    <s v="76172620-K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ORLANDO DE LA CRUZ LAGOS ALARCON E.I.R.L."/>
    <n v="3614"/>
    <s v="76090997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PABLO CARRILLO ABURTO E.I.R.L."/>
    <n v="54213"/>
    <s v="76221909-3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PAICO LIMITADA"/>
    <n v="2710646"/>
    <s v="76534391-7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PAMPA REDONDA LIMITADA"/>
    <n v="1355323"/>
    <s v="79777980-6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PARRO LIMITADA"/>
    <n v="632484"/>
    <s v="76131234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PASTOS VERDES SA"/>
    <n v="54213"/>
    <s v="76220325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PAULA HERRERA ROSSI E.I.R.L."/>
    <n v="0"/>
    <s v="76600194-7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PAYCAHUE LIMITADA"/>
    <n v="133725"/>
    <s v="89111500-8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PELLINALES SPA"/>
    <n v="271065"/>
    <s v="77797140-9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PESARO LIMITDA"/>
    <n v="1355323"/>
    <s v="77362290-6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PUCHAURA S.P.A"/>
    <n v="1355323"/>
    <s v="76366162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PUMAHUE LIMITADA"/>
    <n v="0"/>
    <s v="78664830-0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PUNUMAN LIMITADA"/>
    <n v="2710646"/>
    <s v="76312121-6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QUILACOYAN LIMITADA"/>
    <n v="1355323"/>
    <s v="76009366-1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QUILLIN SOCIEDAD ANONIMA"/>
    <n v="1355323"/>
    <s v="79562530-5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QUINCHILCA LIMITADA"/>
    <n v="1355323"/>
    <s v="89141000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QUINTA ALEGRE LIMITADA"/>
    <n v="133725"/>
    <s v="76237774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QUISQUELELFUN SPA."/>
    <n v="54213"/>
    <s v="84585900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R HITSCHFELD LIMITADA"/>
    <n v="271065"/>
    <s v="76246115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RALITRAN LIMITADA"/>
    <n v="0"/>
    <s v="76337639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RIACHUELO SPA"/>
    <n v="271065"/>
    <s v="78391170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RICKE GEBAUER LIMITADA"/>
    <n v="632484"/>
    <s v="76414371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RINCONADA LIMITADA"/>
    <n v="133725"/>
    <s v="76355770-7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RIO CHIFIN LIMITADA"/>
    <n v="1355323"/>
    <s v="79570400-0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RIO SAN ANTONIO LIMITADA"/>
    <n v="3614"/>
    <s v="76851761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SAN ANTONIO SPA"/>
    <n v="1355323"/>
    <s v="76959850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SAN CRISTOBAL LIMITADA"/>
    <n v="0"/>
    <s v="77553780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SAN FERNANDO SPA"/>
    <n v="0"/>
    <s v="76252243-8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SAN JORGE LIMITADA"/>
    <n v="133725"/>
    <s v="76925350-5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SAN JOSE LIMITADA"/>
    <n v="133725"/>
    <s v="79916610-0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SAN PABLO LIMITADA"/>
    <n v="14459"/>
    <s v="76482076-2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SANTA AMANDA LIMITADA"/>
    <n v="1355323"/>
    <s v="77044080-7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SANTA ANA LIMITADA"/>
    <n v="2710646"/>
    <s v="89310900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SANTA BARBARA SOCIEDAD ANONIMA"/>
    <n v="0"/>
    <s v="9678650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SANTA CARLA LIMITADA"/>
    <n v="0"/>
    <s v="77618230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SANTA CLARA SPA"/>
    <n v="632484"/>
    <s v="76038951-K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SANTA EDITH LIMITADA"/>
    <n v="0"/>
    <s v="76162964-6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SANTA LAURA LIMITADA"/>
    <n v="1355323"/>
    <s v="7779135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SANTA MARGARITA LIMITADA"/>
    <n v="0"/>
    <s v="76329547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SANTA VALENTINA LIMITADA"/>
    <n v="54213"/>
    <s v="76025192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SC LIMITADA"/>
    <n v="0"/>
    <s v="76466621-6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SCHOTT LTDA"/>
    <n v="632484"/>
    <s v="77743050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SICHAHUE LIMITADA"/>
    <n v="632484"/>
    <s v="79873910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TAYTA LIMITADA"/>
    <n v="632484"/>
    <s v="77858260-0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TEUBER LIMITADA"/>
    <n v="632484"/>
    <s v="76539772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THEOVENCIA SPA"/>
    <n v="632484"/>
    <s v="76375796-K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THOMPSON-WILLER COMPANIA LIMITADA"/>
    <n v="271065"/>
    <s v="76399630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TIERRA NOBLE LIMITADA"/>
    <n v="632484"/>
    <s v="76350603-7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TIMAMAU S.A."/>
    <n v="133725"/>
    <s v="77169930-8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TRIGAL LIMITADA"/>
    <n v="271065"/>
    <s v="88259100-K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VEGAS DEL RAHUE LIMITADA"/>
    <n v="271065"/>
    <s v="76473070-4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VERDE SUR LIMITADA"/>
    <n v="14459"/>
    <s v="76127868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VESPERINAS LIMITADA"/>
    <n v="54213"/>
    <s v="76726270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VICTORIA LIMITADA"/>
    <n v="632484"/>
    <s v="76486034-9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VISTA HERMOSA LIMITADA"/>
    <n v="3614"/>
    <s v="78608250-1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WESTFALIA LIMITADA"/>
    <n v="2710646"/>
    <s v="76045119-3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WILLER WILLER LIMITADA"/>
    <n v="1355323"/>
    <s v="76258599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WILMA SCHEEL SCHWABE E.I.R.L."/>
    <n v="0"/>
    <s v="76505586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WW SUR LIMITADA"/>
    <n v="0"/>
    <s v="76084885-9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Y AGROTURISMO LOS MAITENES LIMITADA"/>
    <n v="3614"/>
    <s v="76364026-4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COMERCIAL ANDRES GUILLERMO HETTICH SCHNEIDER E.I.R.L."/>
    <n v="271065"/>
    <s v="76026831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COMERCIAL ARUNDEL S A"/>
    <n v="0"/>
    <s v="96633660-9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COMERCIAL BENJAMIN E. MONSALVEZ BURDILES E.I.R.L."/>
    <n v="271065"/>
    <s v="76450478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COMERCIAL EL MIRADOR LTDA"/>
    <n v="632484"/>
    <s v="8562040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COMERCIAL GALAKTOS LIMITADA"/>
    <n v="0"/>
    <s v="76922840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Y COMERCIAL JOSE VITERBO DIAZ CACERES E.I.R.L"/>
    <n v="14459"/>
    <s v="76464910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Y COMERCIAL STEFAN HETTICH E.I.R.L."/>
    <n v="54213"/>
    <s v="76156604-0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FORESTAL LA ESPERANZA LIMITADA"/>
    <n v="632484"/>
    <s v="76068152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Y FORESTAL LAS MERCEDES LTDA"/>
    <n v="54213"/>
    <s v="76426460-6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FORESTAL SANTA MARTA LIMITADA"/>
    <n v="632484"/>
    <s v="76405880-1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Y FORESTAL VICTORIA EUGENIA JOFRE RIBERA E.I.R.L."/>
    <n v="133725"/>
    <s v="77568640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GANADERA ADAL LIMITADA"/>
    <n v="0"/>
    <s v="76533080-7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Y GANADERA ALGOPA SPA"/>
    <n v="54213"/>
    <s v="76680023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GANADERA ANGELICA PAZ DE LA FUENTE CRISCI E.I.R.L."/>
    <n v="0"/>
    <s v="76966270-7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Y GANADERA BETELU SPA"/>
    <n v="3614"/>
    <s v="76884575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GANADERA CARLOS RUIZ ESTRADA SPA"/>
    <n v="0"/>
    <s v="76397474-K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Y GANADERA DON CARLOS LIMITADA"/>
    <n v="1355323"/>
    <s v="76450658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DONA ALICIA LI MITADA"/>
    <n v="632484"/>
    <s v="78585340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EL ANIMA LIMITADA"/>
    <n v="632484"/>
    <s v="76047876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EL MANZANO SPA"/>
    <n v="632484"/>
    <s v="76381738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EL MEMBRILLO LIMITADA"/>
    <n v="632484"/>
    <s v="76660673-3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ICOLA Y GANADERA EL PILAR LIMITADA"/>
    <n v="5421291"/>
    <s v="78288070-5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Y GANADERA EL TRANSITO LTDA"/>
    <n v="1355323"/>
    <s v="78844410-9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EMERALD LIMITADA"/>
    <n v="632484"/>
    <s v="76202598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HORIZONTES LIMITADA"/>
    <n v="632484"/>
    <s v="76483829-7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Y GANADERA ITAHUE LIMITADA"/>
    <n v="1355323"/>
    <s v="76129376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GANADERA KOWHAI LIMITADA"/>
    <n v="271065"/>
    <s v="76240172-K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GANADERA LA CARMELA LTDA"/>
    <n v="271065"/>
    <s v="78510330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Y GANADERA LA ESCUADRA LIMITADA"/>
    <n v="54213"/>
    <s v="76494440-2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LA VEGA LIMITADA"/>
    <n v="632484"/>
    <s v="76072278-2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Y GANADERA LAS BRUJAS LIMITADA"/>
    <n v="133725"/>
    <s v="76299586-7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GANADERA LAS JUNTAS LIMITADA"/>
    <n v="0"/>
    <s v="76184888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GANADERA LLAY LLAY LIMITADA"/>
    <n v="271065"/>
    <s v="76184903-4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GANADERA LOS HUALLES LIMITADA"/>
    <n v="271065"/>
    <s v="78317660-2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Y GANADERA LOS PELLINES LIMITADA"/>
    <n v="14459"/>
    <s v="76246542-6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Y GANADERA MANTILHUE LIMITADA"/>
    <n v="133725"/>
    <s v="76639950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Y GANADERA NARVAEZ LIMITADA"/>
    <n v="54213"/>
    <s v="76729899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ICOLA Y GANADERA NOLGUEN LIMITADA"/>
    <n v="1355323"/>
    <s v="76243036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NONTUELA LIMITADA"/>
    <n v="632484"/>
    <s v="76025652-8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GANADERA OROMO LIMITADA"/>
    <n v="271065"/>
    <s v="76198276-1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AGRICOLA Y GANADERA PICHI CANCURA PAILLA"/>
    <n v="3614"/>
    <s v="7954638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GANADERA PORVENIR LIMITADA"/>
    <n v="0"/>
    <s v="76259526-5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Y GANADERA PUKEKO FARMS LIMITADA"/>
    <n v="133725"/>
    <s v="76192971-2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Y GANADERA PUPAULUN LIMITADA"/>
    <n v="14459"/>
    <s v="76276371-0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Y GANADERA QUEBRADA HONDA LIMITADA"/>
    <n v="14459"/>
    <s v="76064933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GANADERA SANTA ISABEL LIMITADA"/>
    <n v="632484"/>
    <s v="77137340-2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GANADERA SANTA MAGDALENA LIMITADA"/>
    <n v="271065"/>
    <s v="76010886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ICOLA Y GANADERA V Y G LIMITADA"/>
    <n v="54213"/>
    <s v="76158356-5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Y GANADERA WALTER BUSCHMANN SCHIRMER E.I.R.L."/>
    <n v="133725"/>
    <s v="76673727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ICOLA Y LECHERA D Y E LIMITADA"/>
    <n v="632484"/>
    <s v="76519828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 Y LECHERA LEONARDO ORREGO MARTINEZ SPA"/>
    <n v="133725"/>
    <s v="76260081-1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ICOLA Y LECHERA LONQUEN SPA"/>
    <n v="2710646"/>
    <s v="76479228-9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ICOLA Y LECHERA PROTEA LIMITADA"/>
    <n v="5421291"/>
    <s v="96799370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 Y MINERA EL PERAL LIMITADA"/>
    <n v="271065"/>
    <s v="79624770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ICOLA Y TRANSPORTES ESPINOZA LIMITADA"/>
    <n v="14459"/>
    <s v="76375546-0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ICOLA Y TRANSPORTES LAS BODEGAS EL PRINCIPAL LTDA"/>
    <n v="0"/>
    <s v="78772800-6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ICOLA, GANADERA E INMOBILIARIA FUTURO SPA"/>
    <n v="133725"/>
    <s v="76795365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ÍCOLA, GANADERA, LECHERA Y TURÍSTICA SPA"/>
    <n v="54213"/>
    <s v="76907794-4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ICOLA-GANADERA EL CORTIJO LIMITADA"/>
    <n v="271065"/>
    <s v="76004656-6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OCOMERCIAL MAVIDAHUE LIMITADA"/>
    <n v="14459"/>
    <s v="76406460-7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COMERCIAL RIHUE S A"/>
    <n v="0"/>
    <s v="96908980-7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OCOR S A"/>
    <n v="5421291"/>
    <s v="9695333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OFORESTAL Y GANADERA HECTOR DAMASIO ANTILLANCA VEJAR EMPRESA INDIVIDUAL DE RE"/>
    <n v="54213"/>
    <s v="76324171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GANADERA COTRILLA S A"/>
    <n v="0"/>
    <s v="96500960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OGANADERA HUILLINCO S A"/>
    <n v="632484"/>
    <s v="96767060-K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GANADERA LA ESCONDIDA LIMITADA"/>
    <n v="0"/>
    <s v="7995346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GANADERA QUILHUES SPA"/>
    <n v="0"/>
    <s v="76794289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OGANADERA RAILEN SPA"/>
    <n v="632484"/>
    <s v="76814837-6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GROGANADERA RIO NEGRO S.P.A."/>
    <n v="14459"/>
    <s v="76067743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OINDUSTRIAL TIERRA NUEVA LIMITADA"/>
    <n v="54213"/>
    <s v="77410250-7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INVERSIONES WHITE &amp; BARRIENTOS LTDA"/>
    <n v="0"/>
    <s v="7754242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LACTEOS ANCUD S A"/>
    <n v="0"/>
    <s v="99581040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PECUARIA BAHIA RINCONES LIMITADA"/>
    <n v="0"/>
    <s v="7784711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OPECUARIA CAMINO REAL LIMITADA"/>
    <n v="54213"/>
    <s v="77433420-3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OPECUARIA EL ALAMBRADO LIMITADA"/>
    <n v="271065"/>
    <s v="77157580-3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OPECUARIA EL AVELLANO Y COMPANIA"/>
    <n v="271065"/>
    <s v="77297000-5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OPECUARIA EL CONDOR LIMITADA"/>
    <n v="1355323"/>
    <s v="76023100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OPECUARIA EL MAITEN SPA"/>
    <n v="54213"/>
    <s v="76400493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GROPECUARIA EL ROBLE LIMITADA"/>
    <n v="54213"/>
    <s v="76302390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OPECUARIA FORTUNA LIMITADA"/>
    <n v="271065"/>
    <s v="79544710-5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OPECUARIA GEORGINA LIMITADA"/>
    <n v="1355323"/>
    <s v="77131200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PECUARIA HECTOR KEMP VASQUEZ EIRL"/>
    <n v="0"/>
    <s v="76684460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OPECUARIA LAS NALCAS LTDA"/>
    <n v="133725"/>
    <s v="77793360-4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OPECUARIA LECHE DEL BIO-BIO S.A"/>
    <n v="5421291"/>
    <s v="76296150-4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GROPECUARIA LINZ LIMITADA"/>
    <n v="5421291"/>
    <s v="76202903-0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AGROPECUARIA LOS MAQUIS LIMITADA"/>
    <n v="1355323"/>
    <s v="78288140-K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AGROPECUARIA LOS VARONES LIMITADA"/>
    <n v="14456776"/>
    <s v="76392608-7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AGROPECUARIA SAGALU LIMITADA"/>
    <n v="2710646"/>
    <s v="78280730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OPECUARIA SAN ERNESTO LIMITADA"/>
    <n v="632484"/>
    <s v="79836080-9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AGROPECUARIA SAN JOSE LIMITADA"/>
    <n v="271065"/>
    <s v="76209576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GROPECUARIA SANTA LUISA LTDA"/>
    <n v="0"/>
    <s v="79516390-5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AGROPECUARIA THRONOS LIMITADA"/>
    <n v="133725"/>
    <s v="76187670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AGROPECUARIA Y FORESTAL FUNDO LOS ABEDULES LIMITADA"/>
    <n v="632484"/>
    <s v="89511200-3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ANTILLANCA S A"/>
    <n v="5421291"/>
    <s v="96685810-9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ARNO CHRISTIAN GAGARIN DURAN FAULBAUM EMPRESA COMERCIAL Y TRANSPORTES INDIVIDUAL"/>
    <n v="14459"/>
    <s v="76193144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ASESORIAS AGRICOLAS SERGIO PATRICIO IRAIRA HIGUERAS E.I.R.L."/>
    <n v="54213"/>
    <s v="76329424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ASESORIAS Y SERVICIOS AMEK LIMITADA"/>
    <n v="0"/>
    <s v="76003035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BORKERT HNOS Y COMPANIA"/>
    <n v="133725"/>
    <s v="77309600-7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CARLOS ANTONIO REVECO VALDES E.I.R.L."/>
    <n v="54213"/>
    <s v="76251492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CARLOS NEUMANN Y CIA. LTDA.-"/>
    <n v="133725"/>
    <s v="89147400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CHILTERRA  S.A."/>
    <n v="0"/>
    <s v="76662520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CHIRIUCO S A"/>
    <n v="632484"/>
    <s v="96694880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CLUB DEL RODEO CHILENO DE VALDIVIA"/>
    <n v="54213"/>
    <s v="71529000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COMERCIAL AGROINDUSTRIAL MADERERA PUMAHUE LIMITADA"/>
    <n v="54213"/>
    <s v="77178970-6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COMERCIAL L T LIMITADA"/>
    <n v="5421291"/>
    <s v="96611780-K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COMERCIAL Y AGRICOLA EL PARRON LIMITADA"/>
    <n v="1355323"/>
    <s v="76401643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COMUNIDAD AGRICOLA ARAYA RACCOURSIER"/>
    <n v="54213"/>
    <s v="53266910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COMUNIDAD AGRICOLA FUNDO PILAHUE"/>
    <n v="54213"/>
    <s v="53097050-7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COMUNIDAD HEREDITARIA IBANEZ ALDEA"/>
    <n v="14459"/>
    <s v="53247000-5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COMUNIDAD KUSCHEL-SILVA"/>
    <n v="14459"/>
    <s v="53193240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COMUNIDAD ORTLOFF-ORTLOFF"/>
    <n v="0"/>
    <s v="53020780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COMUNIDAD POTTER BRAND"/>
    <n v="0"/>
    <s v="53044000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COMUNIDAD PREHN ROTH NORA ISABELLA"/>
    <n v="271065"/>
    <s v="53306968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COMUNIDAD RAUL ALFREDO ROSA Y OTROS"/>
    <n v="54213"/>
    <s v="5321387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COMUNIDAD SUCESION ACUNA SANTOS"/>
    <n v="0"/>
    <s v="53123650-5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COMUNIDAD SUCESION HORACIO CONTRERAS TOR0"/>
    <n v="133725"/>
    <s v="50023200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CONSTRUCCIONES Y SERVICIOS LOS CASTANOS LIMITADA"/>
    <n v="0"/>
    <s v="76012252-1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COOP CAMPESINA EL PRADO LTDA"/>
    <n v="14459"/>
    <s v="78839700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CORPORACION AVILA DE INVERSIONES S.A."/>
    <n v="133725"/>
    <s v="96606790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CRIADERO TOTORAL SOCIEDAD ANONIMA"/>
    <n v="632484"/>
    <s v="76596900-K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DIAZ CASTRO MARIA ANGELICA Y OTRA"/>
    <n v="0"/>
    <s v="50815390-2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EL REMANSO SPA"/>
    <n v="1355323"/>
    <s v="77309310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EMPRESA AGRICOLA JUAN CARLOS BIELEFELDT MILUSIC EIRL"/>
    <n v="632484"/>
    <s v="76166402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EMPRESA EDUARDO ANTONIO PARRO GRECO, SERVICIOS AGRICOLAS Y GANADEROS E.I.R.L."/>
    <n v="54213"/>
    <s v="76096983-4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ENGLER Y COMPANIA LIMITADA"/>
    <n v="2710646"/>
    <s v="89487700-6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ERIMAR SPA"/>
    <n v="1355323"/>
    <s v="88751000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FAURE Y ROJAS LIMITADA"/>
    <n v="0"/>
    <s v="78390310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FDO MONTE VERDE SOC AGRICOLA LTDA"/>
    <n v="632484"/>
    <s v="8535600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FLORES ANDINA LIMITADA"/>
    <n v="0"/>
    <s v="77453730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FORESTAL Y GANADERA CLAUDIO SCHMEISSER E.I.R.L."/>
    <n v="54213"/>
    <s v="76040727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FUND GUSTAVO MONDION MARY"/>
    <n v="632484"/>
    <s v="65080250-0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FUNDACION MISIONES DE LA COSTA"/>
    <n v="133725"/>
    <s v="73497000-K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FUNDO HUILQUILCO SPA"/>
    <n v="3614"/>
    <s v="76882512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FUNDO LOS ROBLES SOCIEDAD AGRICOLA LTDA"/>
    <n v="54213"/>
    <s v="76536879-0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GANADERA COLEGUAL LIMITADA"/>
    <n v="133725"/>
    <s v="79827470-8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GANADERA DONA MICHO LIMITADA"/>
    <n v="271065"/>
    <s v="76133732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GANADERA EL ALBA SPA"/>
    <n v="271065"/>
    <s v="76378271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GANADERA EL MAITEN LIMITADA"/>
    <n v="54213"/>
    <s v="76152604-9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GANADERA RIO CALETA LIMITADA"/>
    <n v="133725"/>
    <s v="94371000-7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GANADERA Y AGRICOLA PETROVICH Y URSIC LIMITADA"/>
    <n v="54213"/>
    <s v="76376514-8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HECHENLEITNER E HIJOS LIMITADA"/>
    <n v="271065"/>
    <s v="76018994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HEIM HNOS Y CIA"/>
    <n v="632484"/>
    <s v="82358000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HELGA VON BISCHOFFSHAUSEN Y CIA LTDA"/>
    <n v="54213"/>
    <s v="89417300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HERMANOS HUSSEY BARRIA Y CIA. LIMITADA"/>
    <n v="54213"/>
    <s v="76779628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HORST HELMUTH DAETZ HOFMANN AGRICULTURA LECHERIA Y SERVICIOS EIRL"/>
    <n v="54213"/>
    <s v="76170157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IGNACIO PATRICIO OPITZ NEUMANN EMPRESA INDIVIDUAL DE RESPONSABILIDAD LIMITADA"/>
    <n v="0"/>
    <s v="76005145-4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INMOBILIARIA ESMERALDA S A"/>
    <n v="271065"/>
    <s v="91555000-2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INMOBILIARIA LAS ACACIAS S A"/>
    <n v="133725"/>
    <s v="96876070-K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INMOBILIARIA LAS MERCEDES S A"/>
    <n v="0"/>
    <s v="96920270-0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INVERSIONES ALEJANDRO UBILLA C Y COMPANIA LIMITADA"/>
    <n v="14459"/>
    <s v="77725800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INVERSIONES CARIHUAPI SPA."/>
    <n v="54213"/>
    <s v="78279280-6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INVERSIONES EL RETIRO"/>
    <n v="2710646"/>
    <s v="78002200-0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INVERSIONES GENERALES S.A"/>
    <n v="0"/>
    <s v="96680050-K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INVERSIONES JAIME SAYEG E.I.R.L."/>
    <n v="271065"/>
    <s v="76039032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INVERSIONES LACAO LTDA"/>
    <n v="0"/>
    <s v="77429870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INVERSIONES LACTEAS KAURI LIMITADA"/>
    <n v="0"/>
    <s v="76325900-5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INVERSIONES LAS QUEMAS LIMITADA"/>
    <n v="14459"/>
    <s v="7733823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INVERSIONES LOS MORONGOS LIMITADA"/>
    <n v="0"/>
    <s v="76175539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INVERSIONES PICHOY S.A."/>
    <n v="271065"/>
    <s v="76411556-2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INVERSIONES SANTA ADRIANA SPA"/>
    <n v="632484"/>
    <s v="76647104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JOSE ALFREDO BRINTRUP E HIJO Y COMPANIA"/>
    <n v="54213"/>
    <s v="77554180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JUAN SCHNEIDER E HIJOS LIMITADA"/>
    <n v="54213"/>
    <s v="79652620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JULIO BELTRAN Y COMPANIA LIMITADA"/>
    <n v="14459"/>
    <s v="79983120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KISER FARMING S.A."/>
    <n v="271065"/>
    <s v="76097368-8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KLAUS DALLMEYER Y COMPANIA"/>
    <n v="133725"/>
    <s v="77624850-9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KNOOP Y CIA LTDA"/>
    <n v="5421291"/>
    <s v="78766000-2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KRETSCHMAR Y COMPANIA LIMITADA"/>
    <n v="14459"/>
    <s v="88909900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KUSCHEL GERDES ARNOLDO SUC"/>
    <n v="0"/>
    <s v="53000410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LA CABANA S A"/>
    <n v="1355323"/>
    <s v="89278700-K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LACTEOS TAMESIS LIMITADA"/>
    <n v="5421291"/>
    <s v="76349941-3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LECHERA LA ESPERANZA DE CHILE S A"/>
    <n v="271065"/>
    <s v="96980220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LECHERIA LUISA ELVIRA DONOSO SANCHEZ E.I.R.L."/>
    <n v="54213"/>
    <s v="76366802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LECHERIA PAMPA REDONDA LIMITADA"/>
    <n v="54213"/>
    <s v="76105372-8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LECHERIA Y AGRÍCOLA  LOS CARDENALES  LIMITADA"/>
    <n v="14459"/>
    <s v="76877739-K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LOMA VERDE SPA"/>
    <n v="0"/>
    <s v="76827231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LOPEZ DE SANTA MARIA GAYMER JUAN AUGUSTO Y OTRO"/>
    <n v="54213"/>
    <s v="50274990-0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LOS PINOS SPA"/>
    <n v="632484"/>
    <s v="76446671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MANDIOLA Y LAGOS LIMITADA"/>
    <n v="133725"/>
    <s v="79756310-2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MANUKA SA"/>
    <n v="1355323"/>
    <s v="76320770-6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MARCELINO CASTILLO DIEDRICH AGRICOLA E.I.R.L."/>
    <n v="133725"/>
    <s v="76510831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MARIO BERTIN Y COMPANIA LIMITADA"/>
    <n v="632484"/>
    <s v="7622269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MELINKA SPA"/>
    <n v="0"/>
    <s v="76191484-7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MOLINA CRICHTON LTDA"/>
    <n v="2710646"/>
    <s v="84435900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MOMBERG MOHR Y COMPANIA LIMITADA"/>
    <n v="632484"/>
    <s v="89338100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MONICA WINKLER KOCH  AGRIC Y LECHERA NIHUE EIRL"/>
    <n v="632484"/>
    <s v="76856680-1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NELSON AMERICO PEREZ NAVARRO AGRICOLA Y GANADERA EMPRESA INDIVIDUAL DE RESPONSAB"/>
    <n v="14459"/>
    <s v="76355889-4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NOVARE AGRICOLA Y FORESTAL SPA"/>
    <n v="632484"/>
    <s v="76618730-7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NUEVA RIO BLANCO S.A."/>
    <n v="2710646"/>
    <s v="76722410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OVALLE PUELMA MARIA CRISTINA Y OTROS"/>
    <n v="54213"/>
    <s v="51038620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PCI AGRICOLA LIMITADA"/>
    <n v="54213"/>
    <s v="7616334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PEREZ PEREZ RAUL Y OTRA"/>
    <n v="0"/>
    <s v="53299981-2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PONHUIPA S A"/>
    <n v="1355323"/>
    <s v="8458460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PRODUCTOS LACTEOS PENAFLOR S A"/>
    <n v="0"/>
    <s v="96943760-0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PUDUHUE SPA"/>
    <n v="133725"/>
    <s v="76693282-7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RAMON TAGLE LARRAIN E HIJAS LIMITADA"/>
    <n v="0"/>
    <s v="76240654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RUBEN VOLKE AGRICOLA E.I.R.L."/>
    <n v="133725"/>
    <s v="76312202-6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ERGIO DE LA BARRA Y COMPANIA LIMITADA"/>
    <n v="271065"/>
    <s v="79680100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ERVICIOS FORESTALES SOSERVIFOR LIMITADA"/>
    <n v="133725"/>
    <s v="78358340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ERVICIOS Y TRANSPORTES ELMOHREZ LIMITADA"/>
    <n v="54213"/>
    <s v="78589120-1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SIETE INVERSIONES LIMITADA"/>
    <n v="5421291"/>
    <s v="78110680-1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ILVOAGROPECUARIA SURBER LTDA."/>
    <n v="1355323"/>
    <s v="76139454-1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 AGRIC GANADERA Y FORESTAL AITUE LTDA"/>
    <n v="2710646"/>
    <s v="76760520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 VERTIENTES DE RUPANCO LTDA"/>
    <n v="632484"/>
    <s v="76924840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 AGRIC Y GANAD CUN CUN LTDA"/>
    <n v="1355323"/>
    <s v="82259300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 AGRIC Y GANADERA LOS LAURELES LTDA"/>
    <n v="133725"/>
    <s v="85240700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ANTILCO PAILLACO LIMITADA"/>
    <n v="632484"/>
    <s v="79651410-8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 AGRICOLA BRINTRUP Y LOAIZA LIMITADA"/>
    <n v="133725"/>
    <s v="76104530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CARACOL LTDA"/>
    <n v="54213"/>
    <s v="78622270-2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 AGRICOLA CHAN CHAN LIMITADA"/>
    <n v="133725"/>
    <s v="77632530-9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SOC AGRICOLA COMERCIAL TREIMUN LTDA"/>
    <n v="14456776"/>
    <s v="89627800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CONFLUENCIA LTDA"/>
    <n v="0"/>
    <s v="8565570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EL ALAMO LIMITADA"/>
    <n v="0"/>
    <s v="77486050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EL BOLDO LIMITADA"/>
    <n v="0"/>
    <s v="88669500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EL ROSARIO LIMITADA"/>
    <n v="54213"/>
    <s v="78782680-6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 AGRICOLA FORESTAL Y GANADERA PICHI L"/>
    <n v="14459"/>
    <s v="78199980-6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FUTACUHIN LIMITADA"/>
    <n v="632484"/>
    <s v="77846150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GANADERA BELLAVISTA LIMITADA"/>
    <n v="632484"/>
    <s v="7844238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GANADERA FORESTAL LOS BOLDOS LIMITADA"/>
    <n v="54213"/>
    <s v="76014830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 AGRICOLA GANADERA KLEIN YSCHWABE LTDA"/>
    <n v="133725"/>
    <s v="76268650-3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 AGRICOLA GANADERA LA ENGORDA LIMITADA"/>
    <n v="1355323"/>
    <s v="77626630-2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GANADERA Y FORESTAL   BOISSON Y COMPANIA LIMITADA"/>
    <n v="632484"/>
    <s v="78507930-2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 AGRICOLA GANADERA Y FORESTAL   SAGASTA LIMITADA"/>
    <n v="1355323"/>
    <s v="78459720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GANADERA Y FORESTAL B Y K LIMITADA"/>
    <n v="0"/>
    <s v="77328900-K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 AGRICOLA GANADERA Y FORESTAL BURGOS HERMANOS LTDA"/>
    <n v="271065"/>
    <s v="77944620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GANADERA Y FORESTAL LA ESPERANZA LTDA"/>
    <n v="0"/>
    <s v="79720680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GANADERA Y FORESTAL SANTA SARA LIMITADA"/>
    <n v="54213"/>
    <s v="77785810-6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 AGRICOLA HUINGAN LIMITADA"/>
    <n v="2710646"/>
    <s v="78870040-7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SOC AGRICOLA LA ROTUNDA LIMITADA"/>
    <n v="14456776"/>
    <s v="78063780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LAS LAGUNAS LIMITADA"/>
    <n v="54213"/>
    <s v="78392750-0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SOC AGRICOLA LAS MERCEDES LTDA"/>
    <n v="14456776"/>
    <s v="79961920-2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 AGRICOLA LAS QUEMAS LTDA"/>
    <n v="2710646"/>
    <s v="77150970-3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 AGRICOLA LAS VERTIENTES LTDA"/>
    <n v="3614"/>
    <s v="76051410-1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 AGRICOLA LICHIHUE LIMITADA"/>
    <n v="1355323"/>
    <s v="77386770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 AGRICOLA LOS COIHUES LIMITADA"/>
    <n v="1355323"/>
    <s v="7790337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LOS NOGALES LTDA"/>
    <n v="54213"/>
    <s v="88020500-5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SOC AGRICOLA MAHACAR LTDA"/>
    <n v="5421291"/>
    <s v="86476800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MARTINA LIMITADA"/>
    <n v="0"/>
    <s v="76045180-0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ORREGO LIMITADA"/>
    <n v="0"/>
    <s v="77486030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PAILAPIFIL LIMITADA"/>
    <n v="0"/>
    <s v="8906300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PRADERAS DE CHINCHOL LTDA"/>
    <n v="0"/>
    <s v="76780270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PUNTIAGUDO LTDA"/>
    <n v="54213"/>
    <s v="82559100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RIO CLARILLO"/>
    <n v="54213"/>
    <s v="79526080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SAN JUAN LIMITADA"/>
    <n v="632484"/>
    <s v="89980200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SANTA OLGA LIMITADA"/>
    <n v="0"/>
    <s v="78981930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 AGRICOLA SANTA OLIVIA LTDA"/>
    <n v="271065"/>
    <s v="78665810-1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SOC AGRICOLA SANTA SARA S A"/>
    <n v="14456776"/>
    <s v="79756750-7"/>
  </r>
  <r>
    <n v="1"/>
    <s v="A - Agricultura, ganadería, silvicultura y pesca"/>
    <s v="014 - Ganadería"/>
    <s v="014101 - Cría de ganado bovino para la producción lechera"/>
    <x v="14"/>
    <x v="14"/>
    <x v="33"/>
    <x v="35"/>
    <x v="7"/>
    <x v="7"/>
    <s v="SOC AGRICOLA TRES ESTEROS SPA"/>
    <n v="5421291"/>
    <s v="77457770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URZUA Y HORN LIMITADA"/>
    <n v="54213"/>
    <s v="78397970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Y COMERCIAL LECHERA PERALILLO LTDA"/>
    <n v="0"/>
    <s v="78760690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Y FORESTAL EL BOSQUE  LIMITADA"/>
    <n v="54213"/>
    <s v="78575080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Y GANADERA EL ABANICO LTDA"/>
    <n v="0"/>
    <s v="89816100-5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 AGRICOLA Y GANADERA EL BOSQUE LIMITADA"/>
    <n v="271065"/>
    <s v="77690300-0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Y GANADERA EL SALTO LIMITADA"/>
    <n v="632484"/>
    <s v="78185060-8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 AGRICOLA Y GANADERA EL SALTO LTDA"/>
    <n v="14459"/>
    <s v="79923650-8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 AGRICOLA Y GANADERA FORESTAL MONTE A"/>
    <n v="133725"/>
    <s v="88813800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Y GANADERA HERMANOS GUARDA LIMITADA"/>
    <n v="54213"/>
    <s v="77963390-K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 AGRICOLA Y GANADERA LA POZA LIMITADA"/>
    <n v="2710646"/>
    <s v="78062310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 AGRICOLA Y GANADERA LA TRINCHERA LIM"/>
    <n v="271065"/>
    <s v="88876600-6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Y GANADERA LOS CASTANOS LIMITADA"/>
    <n v="632484"/>
    <s v="77904910-8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 AGRICOLA Y GANADERA LOS COIGUESLIMITADA"/>
    <n v="3614"/>
    <s v="78625830-8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 AGRICOLA Y GANADERA LOS PELLINES LIMITADA"/>
    <n v="2710646"/>
    <s v="88727400-2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 AGRICOLA Y GANADERA MAREVEL SPA"/>
    <n v="271065"/>
    <s v="76241590-9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 AGRICOLA Y GANADERA MUQUEN LIMITADA"/>
    <n v="271065"/>
    <s v="89281300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Y GANADERA POTRERO VIEJO LIMITADA"/>
    <n v="54213"/>
    <s v="77736810-9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 AGRICOLA Y GANADERA QUIRISLAHUEN LIMITADA"/>
    <n v="14459"/>
    <s v="89218000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Y GANADERA SAN ALFONSO LIMI"/>
    <n v="0"/>
    <s v="89774200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ICOLA Y GANADERA SAN JOSE DE RIO"/>
    <n v="54213"/>
    <s v="88991100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AGRICOLA Y GANADERA TREBOLES LTDA"/>
    <n v="632484"/>
    <s v="78649430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 AGRICOLA Y GANADERA ULLOA LIMITADA"/>
    <n v="14459"/>
    <s v="78386010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AGRICOLA Y LECHERA LOS NARANJOS Y COMPANIA LIMITADA"/>
    <n v="0"/>
    <s v="78994730-9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 AGROPECUARIA EL ALTO LIMITADA"/>
    <n v="3614"/>
    <s v="79582840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 AGROPECUARIA LARGA VISTA LIMITADA"/>
    <n v="271065"/>
    <s v="89218100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AGROPECUARIA LOS AROMOS LIMITADA"/>
    <n v="54213"/>
    <s v="79665370-1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 AGROPECUARIA LOS LEONES LIMITADA"/>
    <n v="14459"/>
    <s v="89510000-5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 AGROPECUARIA TRAILEN LIMITADA"/>
    <n v="1355323"/>
    <s v="89253100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COM ALICURA LTDA"/>
    <n v="632484"/>
    <s v="76445267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 COMERCIAL LOS PALTOS LIMITADA"/>
    <n v="1355323"/>
    <s v="79598250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 COMERCIAL Y AGROPECUARIA LOMAS DE FORRAHUE LTDA"/>
    <n v="632484"/>
    <s v="7605206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CRUZ Y GUZMAN LIMITADA"/>
    <n v="54213"/>
    <s v="77103560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DE INVERSIONES GRAF LIMITADA"/>
    <n v="54213"/>
    <s v="7625581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FUNDO ENTRE RIOS LIMITADA"/>
    <n v="0"/>
    <s v="79510220-5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 INVERSIONES MARCIA QUEZADA EIRL"/>
    <n v="0"/>
    <s v="52003282-7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 MARTINEZ SOLIS ROBERTO Y OTRA LIMITADA"/>
    <n v="54213"/>
    <s v="77571630-4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IEDAD  AGRICOLA DON OTTO  LIMITADA"/>
    <n v="1355323"/>
    <s v="76687597-1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IEDAD AGRICOLA  Y GANADERA SANTA CATALINA LIMITADA"/>
    <n v="3614"/>
    <s v="76416298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AGRICOLA AGUAS VERDES LIMTADA"/>
    <n v="0"/>
    <s v="76065494-9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IEDAD AGRICOLA AGUILERA BORNAND LIMITADA"/>
    <n v="14459"/>
    <s v="76874098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ÍCOLA ALTO DEL VALLE LIMITADA"/>
    <n v="54213"/>
    <s v="76399645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ALTOS DEL CALAFQUEN LIMITADA"/>
    <n v="54213"/>
    <s v="76014143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ICOLA CANCHA RAYADA LIMITADA"/>
    <n v="271065"/>
    <s v="76453218-K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IEDAD AGRICOLA COLICO LIMITADA"/>
    <n v="2710646"/>
    <s v="78834830-4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CUQUIMO LIMITADA"/>
    <n v="133725"/>
    <s v="76107707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DON CARLOS DE PILOCOYAN LIMITADA"/>
    <n v="54213"/>
    <s v="76220917-9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DON PEDRO LIMITADA"/>
    <n v="54213"/>
    <s v="76340733-0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DOÑA EMA SPA"/>
    <n v="133725"/>
    <s v="76704715-0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DOS TILOS LIMITADA"/>
    <n v="632484"/>
    <s v="76119032-6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IEDAD AGRICOLA E INDUSTRIAL MELIVILU MICHEA LIMITADA"/>
    <n v="14459"/>
    <s v="76479473-7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IEDAD AGRICOLA EL MILAGRO LIMITADA"/>
    <n v="3614"/>
    <s v="76952260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AGRICOLA EL MIRADOR LIMITADA"/>
    <n v="0"/>
    <s v="76019994-K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ICOLA ELENA LIMITADA"/>
    <n v="271065"/>
    <s v="76566009-2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EMFRA SPA"/>
    <n v="133725"/>
    <s v="76878538-4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IEDAD AGRICOLA FORESTAL Y GANADERA, LOS RAULIES LIMITADA"/>
    <n v="3614"/>
    <s v="76422556-2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ICOLA GANADERA LOS ENCINOS LIMITADA"/>
    <n v="271065"/>
    <s v="76040756-9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IEDAD AGRICOLA GANADERA Y DE TRANSPORTES DOS M LIMITADA"/>
    <n v="1355323"/>
    <s v="76339073-K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AGRICOLA GANADERA Y FORESTAL ESPERANZA LIMITADA"/>
    <n v="0"/>
    <s v="76332836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GANADERA Y TRANSPORTES G Y P LIMITADA"/>
    <n v="54213"/>
    <s v="76345876-8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IEDAD AGRICOLA HARDY GUARDA LIMITADA"/>
    <n v="1355323"/>
    <s v="76288948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HORST RUHE Y COMPANIA LIMITADA"/>
    <n v="632484"/>
    <s v="76137488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KLEIN LIMITADA"/>
    <n v="54213"/>
    <s v="76288130-6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ICOLA LA ARCADIA S.A."/>
    <n v="271065"/>
    <s v="76204008-5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ICOLA LA PONDEROSA LIMITADA"/>
    <n v="271065"/>
    <s v="76040554-K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LAS PIEDRAS LIMITADA"/>
    <n v="133725"/>
    <s v="76252025-7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LOS QUELTEHUES LIMITADA"/>
    <n v="632484"/>
    <s v="76035329-9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LOS SAUCES LIMITADA"/>
    <n v="133725"/>
    <s v="76197109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ÍCOLA MAROVA LIMITADA"/>
    <n v="54213"/>
    <s v="76468004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AGRICOLA MATZNER SCHMEISSER LIMITADA"/>
    <n v="0"/>
    <s v="76522574-4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AGRICOLA MEDWILL LIMITADA"/>
    <n v="0"/>
    <s v="76056496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MENDEZ CANALES LIMITADA"/>
    <n v="54213"/>
    <s v="76410846-9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MESAL LIMITADA"/>
    <n v="632484"/>
    <s v="76586702-9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MILLANTUE LIMITADA"/>
    <n v="133725"/>
    <s v="76083854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MULPUN LIMITADA"/>
    <n v="133725"/>
    <s v="76906971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NUNEZ GONZALEZ LIMITADA"/>
    <n v="54213"/>
    <s v="76212719-9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IEDAD AGRICOLA SAN ANDRES LIMITADA"/>
    <n v="1355323"/>
    <s v="76181695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ICOLA SANTA CECILIA LIMITADA"/>
    <n v="271065"/>
    <s v="76149934-3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IEDAD AGRICOLA SANTA GEMMA LIMITADA"/>
    <n v="2710646"/>
    <s v="78003160-3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IEDAD AGRICOLA SANTA MARIA LIMITADA"/>
    <n v="3614"/>
    <s v="76242433-9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IEDAD AGRICOLA SARAI DE BORJA LTDA"/>
    <n v="3614"/>
    <s v="76282180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SINGH MCCONNELL LIMITADA"/>
    <n v="54213"/>
    <s v="76388171-7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IEDAD AGRICOLA TRAPI LIMITADA"/>
    <n v="1355323"/>
    <s v="76033251-8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IEDAD AGRICOLA VON ELGOTT LIMITADA"/>
    <n v="2710646"/>
    <s v="76881500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Y COMERCIAL FILUCO LIMITADA"/>
    <n v="632484"/>
    <s v="7631662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AGRICOLA Y COMERCIAL LA FORTUNA LIMITADA"/>
    <n v="0"/>
    <s v="76744250-5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Y COMERCIAL PURA LECHE LIMITADA"/>
    <n v="632484"/>
    <s v="76528821-5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Y DE INVERSIONES H Y H LIMITADA"/>
    <n v="133725"/>
    <s v="76079949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Y DE INVERSIONES SAN FRANCISCO LIMITADA"/>
    <n v="54213"/>
    <s v="76086719-5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Y FORESTAL LIMITADA"/>
    <n v="133725"/>
    <s v="76234364-9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Y GANADERA DON EBERARDO LTDA."/>
    <n v="632484"/>
    <s v="76502210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Y GANADERA EL ROBLE LIMITADA"/>
    <n v="54213"/>
    <s v="76970200-8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Y GANADERA F Y R LIMITADA"/>
    <n v="133725"/>
    <s v="76353018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Y GANADERA HORIZONTE LIMITADA"/>
    <n v="54213"/>
    <s v="76133144-2"/>
  </r>
  <r>
    <n v="1"/>
    <s v="A - Agricultura, ganadería, silvicultura y pesca"/>
    <s v="014 - Ganadería"/>
    <s v="014101 - Cría de ganado bovino para la producción lechera"/>
    <x v="14"/>
    <x v="14"/>
    <x v="33"/>
    <x v="35"/>
    <x v="10"/>
    <x v="10"/>
    <s v="SOCIEDAD AGRICOLA Y GANADERA LACTEOS TRONADOR SPA"/>
    <n v="14456776"/>
    <s v="76132957-K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Y GANADERA LOS MAITENES LIMITADA"/>
    <n v="54213"/>
    <s v="76364979-2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Y GANADERA MANA LIMITADA"/>
    <n v="632484"/>
    <s v="76151391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Y GANADERA MARIA LUISA LIMITADA"/>
    <n v="54213"/>
    <s v="76056279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IEDAD AGRICOLA Y GANADERA PROGROUP LIMITADA"/>
    <n v="14459"/>
    <s v="76283683-1"/>
  </r>
  <r>
    <n v="1"/>
    <s v="A - Agricultura, ganadería, silvicultura y pesca"/>
    <s v="014 - Ganadería"/>
    <s v="014101 - Cría de ganado bovino para la producción lechera"/>
    <x v="14"/>
    <x v="14"/>
    <x v="33"/>
    <x v="35"/>
    <x v="9"/>
    <x v="9"/>
    <s v="SOCIEDAD AGRICOLA Y GANADERA PUFAYO LIMITADA"/>
    <n v="2710646"/>
    <s v="76128517-3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Y GANADERA SAN MARCIAL LIMITADA"/>
    <n v="632484"/>
    <s v="76225565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ICOLA Y GANADERA SAN PEDRO SPA"/>
    <n v="54213"/>
    <s v="76808739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Y GANADERA SAN ROMAN SPA"/>
    <n v="133725"/>
    <s v="76461947-1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Y GANADERA SANTA TERESA LIMITADA"/>
    <n v="133725"/>
    <s v="76267665-6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Y GANADERA SMARTGES LIMITADA"/>
    <n v="133725"/>
    <s v="76261321-2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 Y GANADERA TERMAS LIMITADA"/>
    <n v="133725"/>
    <s v="76330373-K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ICOLA Y GANADERA TRES BOLDOS LIMITADA"/>
    <n v="632484"/>
    <s v="76093235-3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IEDAD AGRICOLA Y LECHERA FUNDO CHAMIZA LIMITADA"/>
    <n v="3614"/>
    <s v="76081799-6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ICOLA, GANADERA Y COMERCIAL RUMALU LIMITADA"/>
    <n v="133725"/>
    <s v="76178804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OCIEDAD AGRICOLA, GANADERA Y TRANSPORTES LOS CISNES LIMITADA"/>
    <n v="14459"/>
    <s v="76122209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O-GANADERA GB LTDA."/>
    <n v="271065"/>
    <s v="76029244-3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AGROGANADERA RIO BLANCO LIMITADA"/>
    <n v="133725"/>
    <s v="76381487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AGROPECUARIA BELLAVISTA LIM"/>
    <n v="54213"/>
    <s v="88757800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OCIEDAD AGROPECUARIA SALTOS DEL MAULLIN LIMITADA"/>
    <n v="632484"/>
    <s v="76170907-0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AGROPECUARIA SAN RAFAEL LIMITADA"/>
    <n v="271065"/>
    <s v="7648959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CARRILLO SPA"/>
    <n v="54213"/>
    <s v="76840262-0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COMERCIAL AGRICOLA TIRREAU Y NAVARRO COMPANIA LIMITADA"/>
    <n v="133725"/>
    <s v="76101802-7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COMERCIAL Y AGRICOLA DOS ESTEROS LIMITADA"/>
    <n v="54213"/>
    <s v="76233373-2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DE EXPORTACION AGRICOLA GANADERA Y FORESTAL TRES ROBLES LIMITADA"/>
    <n v="133725"/>
    <s v="76446222-K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OCIEDAD DE INVERSIONES LAS LILAS LIMITADA"/>
    <n v="3614"/>
    <s v="76002957-2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DE INVERSIONES Y AGRICOLA SAN GUILLERMO LIMITADA"/>
    <n v="54213"/>
    <s v="76062857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DE TRANSPORTE EXPLOTACION AGRICOLA Y GANADERA LIMITADA"/>
    <n v="0"/>
    <s v="76046409-0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OCIEDAD GANADERA LORA SPA."/>
    <n v="0"/>
    <s v="76360871-9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OCIEDAD GANADERA MONTE VERDE LIMITADA"/>
    <n v="1355323"/>
    <s v="76171558-5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OCIEDAD ISLA LIMITADA"/>
    <n v="271065"/>
    <s v="76215931-7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LECHERA AGRICOLA Y GANADERA LOS MAITENES LIMITADA"/>
    <n v="133725"/>
    <s v="76526472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LECHERA Y COMPRA  VENTA DE ANIMALES EL ARRAYAN LIMITADA"/>
    <n v="54213"/>
    <s v="76912455-1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OCIEDAD LOS COPIHUES LIMITADA"/>
    <n v="133725"/>
    <s v="76423682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OCIEDAD SANTA ELENA DE LA PAZ LIMITADA"/>
    <n v="54213"/>
    <s v="76014179-8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UC ALBERTO TEODORO DANIEL SOMMER"/>
    <n v="632484"/>
    <s v="53230390-7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UC ANTONIO SANCHEZ ARANDA"/>
    <n v="271065"/>
    <s v="53195700-8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UC BELARMINO MANSILLA VILLARROEL"/>
    <n v="133725"/>
    <s v="5320174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 CLAUDIO RICARDO TEUBER LOBEL"/>
    <n v="54213"/>
    <s v="53259650-5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 DIOGENES RIOS ADRIASOLA"/>
    <n v="3614"/>
    <s v="53237940-7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UC EMILIO SANTAMARIA PUENTES"/>
    <n v="133725"/>
    <s v="53273800-8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UC EUDOCIO DUMENES TELLEZ"/>
    <n v="14459"/>
    <s v="53243420-3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 FERNANDO SAEZ FIGUEROA"/>
    <n v="54213"/>
    <s v="53200220-6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UC HELMUNDO ENRIQUE SCHEEL KLOCKER"/>
    <n v="133725"/>
    <s v="53215350-6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 JAVIER MARQUEZ BARRIA"/>
    <n v="3614"/>
    <s v="53246980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 JORN LEHMANN EILENBERGER"/>
    <n v="54213"/>
    <s v="53307091-4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UC JOSE IGNACIO MATZNER KASCHEL"/>
    <n v="271065"/>
    <s v="53108430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 JUAN DAVID ZUNIGA DIAZ"/>
    <n v="0"/>
    <s v="53217840-1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UC LUIS ALBERTO CARRASCO PEREZ"/>
    <n v="14459"/>
    <s v="53206620-4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 LUIS ALBERTO PAREDES MEJIAS"/>
    <n v="3614"/>
    <s v="53264750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 LUIS EDUARDO WILLER FOLSCH"/>
    <n v="0"/>
    <s v="53252340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 MARCELO REDLICH HAEGER"/>
    <n v="54213"/>
    <s v="53243340-1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 MARTIN NANNIG SCHMIDT"/>
    <n v="0"/>
    <s v="53261840-1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UC PEDRO HERNAN TORRES PACHECO"/>
    <n v="14459"/>
    <s v="53211360-1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 PEDRO RITTER DOBSON"/>
    <n v="54213"/>
    <s v="53244000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 RADEMACHER FIGUEROA"/>
    <n v="0"/>
    <s v="53245530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 RICARDO GALLE TAMPIER"/>
    <n v="0"/>
    <s v="53191390-6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UC RICARDO OTTO WEBER KUNSTMANN"/>
    <n v="1355323"/>
    <s v="53206240-3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 ROBERTO FOLLERT DAGNINO Y OTRA"/>
    <n v="0"/>
    <s v="53229560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 SANTIAGO ERNESTO PRUSSING HUBE"/>
    <n v="0"/>
    <s v="53263270-6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 TULIO CATALAN PUYOL"/>
    <n v="54213"/>
    <s v="53227710-8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UCESION ALFREDO FELIPE ROBERT BOETTCHER"/>
    <n v="1355323"/>
    <s v="53299760-7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ESION ARMANDO RIOS RIOS"/>
    <n v="0"/>
    <s v="53311333-8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ESION BENIGNO MORA"/>
    <n v="3614"/>
    <s v="53317348-9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ESION BERNARDO CARRENO ARENAS"/>
    <n v="3614"/>
    <s v="53320489-9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UCESION BRUNO ADOLFO NANNIG SCHOLTBACH"/>
    <n v="133725"/>
    <s v="53299685-6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ESION CARLOS ERWIN BHOLE BRANJE"/>
    <n v="0"/>
    <s v="53299735-6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SUCESION CARLOS JAVIER OYARZUN BOHLE"/>
    <n v="271065"/>
    <s v="53319333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UCESION CARMEN MARIELA BARBERIS ROMAN"/>
    <n v="632484"/>
    <s v="76895300-7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UCESION EMILIO SANDOVAL OJEDA"/>
    <n v="14459"/>
    <s v="53314689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ESION ERICA YOLANDA HOTT STEIN"/>
    <n v="0"/>
    <s v="53303345-8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ESION ERICO VICTOR KLESSE KRAUSE"/>
    <n v="0"/>
    <s v="53323083-0"/>
  </r>
  <r>
    <n v="1"/>
    <s v="A - Agricultura, ganadería, silvicultura y pesca"/>
    <s v="014 - Ganadería"/>
    <s v="014101 - Cría de ganado bovino para la producción lechera"/>
    <x v="14"/>
    <x v="14"/>
    <x v="33"/>
    <x v="35"/>
    <x v="3"/>
    <x v="3"/>
    <s v="SUCESION ERWIN BRANDT YACKEL"/>
    <n v="1355323"/>
    <s v="53021460-5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ESION FABRICIANO SEGUNDO GARCIA CAMPOS"/>
    <n v="3614"/>
    <s v="53331349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UCESION FUENTEALBA ARCIEGO FRANCIS CECILIA"/>
    <n v="14459"/>
    <s v="53314093-9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SUCESION GABRIEL GOMEZ GATICA"/>
    <n v="0"/>
    <s v="53308264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ESION IJINIO CASTILLO GODOY"/>
    <n v="54213"/>
    <s v="53314929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ESION JORGE PENA MOHR"/>
    <n v="54213"/>
    <s v="53307821-4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ESION JOSE ARNOLDO PRAMBS ALARCON"/>
    <n v="54213"/>
    <s v="53322813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ESION JUAN CARLOS LEHMANN LOPEZ"/>
    <n v="54213"/>
    <s v="53304746-7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SUCESION JUAN ROBERTO WERNER POHL"/>
    <n v="133725"/>
    <s v="53308972-0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SUCESION LEONARDO JOSE HAUSDORF KNITTEL"/>
    <n v="54213"/>
    <s v="53320220-9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SUCESION MARTA ROSA TORO LEIVA"/>
    <n v="14459"/>
    <s v="53323592-1"/>
  </r>
  <r>
    <n v="1"/>
    <s v="A - Agricultura, ganadería, silvicultura y pesca"/>
    <s v="014 - Ganadería"/>
    <s v="014101 - Cría de ganado bovino para la producción lechera"/>
    <x v="14"/>
    <x v="14"/>
    <x v="33"/>
    <x v="35"/>
    <x v="5"/>
    <x v="5"/>
    <s v="SUCESION MARTIN WENDLER APEL"/>
    <n v="632484"/>
    <s v="53322477-6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ESION MIGUEL SEGUNDO SERGIO ORTEGA HOTTINGER"/>
    <n v="3614"/>
    <s v="53311885-2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SUCESION SERGIO HERNAN CESPEDES SANTIBANEZ"/>
    <n v="3614"/>
    <s v="53246080-8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TERRA - LACTE SPA"/>
    <n v="54213"/>
    <s v="76771143-3"/>
  </r>
  <r>
    <n v="1"/>
    <s v="A - Agricultura, ganadería, silvicultura y pesca"/>
    <s v="014 - Ganadería"/>
    <s v="014101 - Cría de ganado bovino para la producción lechera"/>
    <x v="14"/>
    <x v="14"/>
    <x v="33"/>
    <x v="35"/>
    <x v="4"/>
    <x v="4"/>
    <s v="THOMET E ISLA LIMITADA"/>
    <n v="14459"/>
    <s v="87827300-1"/>
  </r>
  <r>
    <n v="1"/>
    <s v="A - Agricultura, ganadería, silvicultura y pesca"/>
    <s v="014 - Ganadería"/>
    <s v="014101 - Cría de ganado bovino para la producción lechera"/>
    <x v="14"/>
    <x v="14"/>
    <x v="33"/>
    <x v="35"/>
    <x v="1"/>
    <x v="1"/>
    <s v="TOTARA S A"/>
    <n v="271065"/>
    <s v="76555680-5"/>
  </r>
  <r>
    <n v="1"/>
    <s v="A - Agricultura, ganadería, silvicultura y pesca"/>
    <s v="014 - Ganadería"/>
    <s v="014101 - Cría de ganado bovino para la producción lechera"/>
    <x v="14"/>
    <x v="14"/>
    <x v="33"/>
    <x v="35"/>
    <x v="6"/>
    <x v="6"/>
    <s v="TRANSPORTES AEDO LTDA"/>
    <n v="54213"/>
    <s v="77002470-6"/>
  </r>
  <r>
    <n v="1"/>
    <s v="A - Agricultura, ganadería, silvicultura y pesca"/>
    <s v="014 - Ganadería"/>
    <s v="014101 - Cría de ganado bovino para la producción lechera"/>
    <x v="14"/>
    <x v="14"/>
    <x v="33"/>
    <x v="35"/>
    <x v="2"/>
    <x v="2"/>
    <s v="TRANSPORTES LUIS ARANDA E.I.R.L."/>
    <n v="3614"/>
    <s v="76105229-2"/>
  </r>
  <r>
    <n v="1"/>
    <s v="A - Agricultura, ganadería, silvicultura y pesca"/>
    <s v="014 - Ganadería"/>
    <s v="014101 - Cría de ganado bovino para la producción lechera"/>
    <x v="14"/>
    <x v="14"/>
    <x v="33"/>
    <x v="35"/>
    <x v="0"/>
    <x v="0"/>
    <s v="TURISMO Y AGRÍCOLA WAPE LIMITADA"/>
    <n v="0"/>
    <s v="76702005-8"/>
  </r>
  <r>
    <n v="1"/>
    <s v="A - Agricultura, ganadería, silvicultura y pesca"/>
    <s v="014 - Ganadería"/>
    <s v="014101 - Cría de ganado bovino para la producción lechera"/>
    <x v="14"/>
    <x v="14"/>
    <x v="33"/>
    <x v="35"/>
    <x v="8"/>
    <x v="8"/>
    <s v="VALDIVIA Y PAREDES LIMITADA"/>
    <n v="133725"/>
    <s v="7825658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DRIAN SANTIBANEZ  AGRIC GANADERA Y APICOLA EIRL"/>
    <n v="271065"/>
    <s v="7664265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ASUR SPA"/>
    <n v="133725"/>
    <s v="7678831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F, AGRO GROUP FARMS S.A."/>
    <n v="632484"/>
    <s v="796087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 FORESTAL Y GANADERA LLAO LLAO LTDA"/>
    <n v="0"/>
    <s v="7692606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 GANADERA Y FORESTAL TRAHUILCO LTDA"/>
    <n v="271065"/>
    <s v="7691114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 LOS ENCINOS LTDA"/>
    <n v="632484"/>
    <s v="7690901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 RUCAQUILEN LTDA"/>
    <n v="133725"/>
    <s v="788343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 SAN JOSE DE RUCUE LTDA"/>
    <n v="54213"/>
    <s v="769061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 SANTA ANDREA LTDA"/>
    <n v="0"/>
    <s v="7676223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 SANTO DOMINGO DE LAS QUEMAS LTDA"/>
    <n v="54213"/>
    <s v="7644502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 Y COM CORNELIUS APPARCEL HERMANOS LTDA"/>
    <n v="133725"/>
    <s v="768331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  EL MAITEN S A"/>
    <n v="54213"/>
    <s v="969806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 CLAUDIO IVÁN MIRANDA GARAY  E.I.R.L."/>
    <n v="133725"/>
    <s v="76395467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 GANADERA CRISTINA  ELIANA  VERA GARCIA  E.I.R.L."/>
    <n v="3614"/>
    <s v="76483049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 RIO LA  ENGORDA SPA"/>
    <n v="14459"/>
    <s v="773766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 SAN  FELIPE  SPA"/>
    <n v="54213"/>
    <s v="7678750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 SANTA AMALIA LIMITADA"/>
    <n v="2710646"/>
    <s v="773786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 Y FORESTAL  LOS PEUMOS LIMITADA"/>
    <n v="3614"/>
    <s v="76872288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 Y GANADERA MARCELO CASTRO WEISSER E.I.R.L."/>
    <n v="271065"/>
    <s v="76580356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&amp; GANADERA BALKENHOL LIMITADA"/>
    <n v="54213"/>
    <s v="762390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AGROPASTO LIMITADA"/>
    <n v="271065"/>
    <s v="76199347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AGUA BUENA SPA"/>
    <n v="0"/>
    <s v="7671475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AGUSTIN ERNESTO RAMOS NAVARRETE E.I.R.L."/>
    <n v="133725"/>
    <s v="76647786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ALEJANDRO HERNAN ROA ROA EMPRESA INDIVIDUAL DE RESPONSABILIDAD LIMITADA"/>
    <n v="14459"/>
    <s v="766975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ALFREDO FUCHSLOCHER BECERRA EMPRESA INDIVIDUAL DE RESPONSABILIDAD LIMIT"/>
    <n v="0"/>
    <s v="76057665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ALICIA IVONNE NIKLITSCHEK OJEDA E.I.R.L."/>
    <n v="3614"/>
    <s v="7615395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ALNIJO LIMITADA"/>
    <n v="271065"/>
    <s v="76157896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ANDREMAN SPA"/>
    <n v="54213"/>
    <s v="7637999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ANSELMO HENRIQUEZ KEMP E.I.R.L."/>
    <n v="3614"/>
    <s v="76014471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APICOLAS GANADEROS Y FORESTALES JAVIER SANTIBANEZ BAGNARA E.I.R.L."/>
    <n v="3614"/>
    <s v="76246783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ARCO IRIS SPA"/>
    <n v="1355323"/>
    <s v="876274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ARIAGER SPA"/>
    <n v="0"/>
    <s v="76403705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ÍCOLA ARIELA CAROLINA JIMENEZ MUÑOZ EMPRESA INDIVIDUAL DE RESPONSABILIDAD LIM"/>
    <n v="54213"/>
    <s v="76863922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ARTURO ELIAZAR RIVAS CATRIHUAL EMPRESA INDIVIDUAL DE RESPONSABILIDAD LI"/>
    <n v="54213"/>
    <s v="7680864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AZOCAR Y COMPANIA LIMITADA"/>
    <n v="54213"/>
    <s v="7608940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BAHIA RINCONES LIMITADA"/>
    <n v="632484"/>
    <s v="7745903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BAHIA RUPANCO LIMITADA"/>
    <n v="2710646"/>
    <s v="7996416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BAKER LIMITADA"/>
    <n v="0"/>
    <s v="76270602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BARROS FERNANDEZ LTDA"/>
    <n v="271065"/>
    <s v="7834124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BOS TAURUS Y CIA LTDA"/>
    <n v="133725"/>
    <s v="788432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BUENAVENTURA LTDA"/>
    <n v="54213"/>
    <s v="7761124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CALANDRIA LIMITADA"/>
    <n v="632484"/>
    <s v="798227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ALENDULA LIMITADA"/>
    <n v="54213"/>
    <s v="76419845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AMPO BONITO LIMITADA"/>
    <n v="54213"/>
    <s v="76499601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AMPOSUD LIMITADA"/>
    <n v="0"/>
    <s v="7615463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CAOBA S A"/>
    <n v="632484"/>
    <s v="995292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APICUA SPA"/>
    <n v="54213"/>
    <s v="76920752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ARLOS FURET Y COMPANIA"/>
    <n v="54213"/>
    <s v="890391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CASABLANCA SPA"/>
    <n v="133725"/>
    <s v="76736987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ASAGRANDE LIMITADA"/>
    <n v="0"/>
    <s v="7713551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CASAS DE LA UNION LIMITADA"/>
    <n v="1355323"/>
    <s v="7670141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CASAS DE PANGUE SPA"/>
    <n v="632484"/>
    <s v="76719762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AUNAHUE LIMITADA"/>
    <n v="54213"/>
    <s v="76888387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CAUPOLICÁN EVARISTO CORONADO PATIÑO E.I.R.L."/>
    <n v="14459"/>
    <s v="7631683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ECHI LIMITADA"/>
    <n v="0"/>
    <s v="7732001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CHAMIZA S.P.A."/>
    <n v="14459"/>
    <s v="7654359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CHAMPULLI LIMITADA"/>
    <n v="1355323"/>
    <s v="764915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HAN CHAN LIMITADA"/>
    <n v="0"/>
    <s v="775831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HAPILCAHUIN SPA"/>
    <n v="54213"/>
    <s v="76644937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CHRISTIAN ALFREDO ARNTZ MAC-EVOY E.I.R.L."/>
    <n v="14459"/>
    <s v="7658863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LAUDIO MARCHANT E.I.R.L."/>
    <n v="0"/>
    <s v="7633100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LAUDIO MORALES E I R L"/>
    <n v="0"/>
    <s v="52003507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COLEGUAL LIMITADA"/>
    <n v="14459"/>
    <s v="7633704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COLHUE LIMITADA"/>
    <n v="271065"/>
    <s v="769790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COMERCIAL  PEDRO HIPOLITO HENRIQUEZ MONTIEL  E.I.R.L."/>
    <n v="133725"/>
    <s v="76869627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COMERCIAL E INVERSIONES FUNDO LA MINA LTDA"/>
    <n v="632484"/>
    <s v="7771936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OMERCIAL LA HUELLA LIMITADA"/>
    <n v="54213"/>
    <s v="788400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COMERCIAL SEMILLAS CARACOL LIMITADA"/>
    <n v="3614"/>
    <s v="7825034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CONFLUENCIA LIMITADA"/>
    <n v="271065"/>
    <s v="76127327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ONICO COLLINCO LIMITADA"/>
    <n v="0"/>
    <s v="76419697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CONQUIL LIMITADA"/>
    <n v="271065"/>
    <s v="7672192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COPIHUE DOS LIMITADA"/>
    <n v="632484"/>
    <s v="7676944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CORCOLEN LIMITADA"/>
    <n v="54213"/>
    <s v="776608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COTIELLA LIMITADA"/>
    <n v="3614"/>
    <s v="898653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CUATRO ESTRELLAS LIMITADA"/>
    <n v="0"/>
    <s v="7618375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CURICHE LIMITADA"/>
    <n v="632484"/>
    <s v="7625682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DE PAILDAD LIMITADA"/>
    <n v="133725"/>
    <s v="7628682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DEL SUR LAS MARIAS SPA"/>
    <n v="14459"/>
    <s v="76822313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DEL SUR LIMITADA"/>
    <n v="0"/>
    <s v="7820406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DELMEN LIMITADA"/>
    <n v="2710646"/>
    <s v="7733872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ÍCOLA DHS LIMITADA"/>
    <n v="14459"/>
    <s v="7639537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DOMINGO CARAM SFEIR E.I.R.L."/>
    <n v="133725"/>
    <s v="7624968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DON ADOLFO LIMITADA"/>
    <n v="271065"/>
    <s v="7644591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DON BONI SPA"/>
    <n v="0"/>
    <s v="7691457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DON FERNANDO LIMITADA"/>
    <n v="54213"/>
    <s v="7607580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DON GUILLERMO S A"/>
    <n v="0"/>
    <s v="969501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DON PEDRO LIMITADA"/>
    <n v="632484"/>
    <s v="7629954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DONA REGINA S A"/>
    <n v="0"/>
    <s v="9695336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DURÁN MOLINA SPA"/>
    <n v="3614"/>
    <s v="76494735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E INDUSTRIAL JORGE ALEJANDRO RUBILAR LUNA EMPRESA INDIVIDUAL DE RESPONS"/>
    <n v="14459"/>
    <s v="76459672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E INMOBILIARIA AGUAS VIVAS SPA"/>
    <n v="632484"/>
    <s v="7646838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E INVERSIONES ASAEL LIMITADA"/>
    <n v="14459"/>
    <s v="7625851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E INVERSIONES AUSTRAL SOCIEDAD ANONIMA"/>
    <n v="0"/>
    <s v="9958535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E INVERSIONES FROHLICH HERMANOS LIMITADA"/>
    <n v="632484"/>
    <s v="7657415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 INVERSIONES LAS GOLONDRINAS LIMITADA"/>
    <n v="54213"/>
    <s v="7606110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 INVERSIONES MUTICAO LIMITADA"/>
    <n v="271065"/>
    <s v="7648801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 INVERSIONES PAMPA BONITA SPA"/>
    <n v="271065"/>
    <s v="7683652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 INVERSIONES TACAMO LIMITADA"/>
    <n v="271065"/>
    <s v="76032656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E INVERSIONES TRES VIENTOS LIMITADA"/>
    <n v="0"/>
    <s v="7762444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E INVERSIONISTA BELLAVISTALTDA"/>
    <n v="133725"/>
    <s v="785427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DUARDO BESSER E.I.R.L."/>
    <n v="54213"/>
    <s v="7630233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EL ARENAL LTDA"/>
    <n v="133725"/>
    <s v="797689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BAJO LIMITADA"/>
    <n v="54213"/>
    <s v="7622799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EL BOSQUE BAJO LTDA"/>
    <n v="14459"/>
    <s v="7873382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EL CABRITO LIMITADA"/>
    <n v="0"/>
    <s v="76432245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CANELO S.A."/>
    <n v="54213"/>
    <s v="783101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EL CARRIZAL S A"/>
    <n v="2710646"/>
    <s v="797125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EL CLARILLO LIMITADA"/>
    <n v="3614"/>
    <s v="770375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EL COIHUE LTDA"/>
    <n v="2710646"/>
    <s v="7951885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L CONVENTO SPA"/>
    <n v="271065"/>
    <s v="7673651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L CORRAL LIMITADA"/>
    <n v="271065"/>
    <s v="7697354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CRISTAL LIMITADA"/>
    <n v="54213"/>
    <s v="797412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L DESAFIO SPA"/>
    <n v="271065"/>
    <s v="76550173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ERMITANO LIMITADA"/>
    <n v="54213"/>
    <s v="795452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EL LINGUE HUACHO LIMITADA"/>
    <n v="14459"/>
    <s v="788266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EL MILAGRO LIMITADA"/>
    <n v="0"/>
    <s v="777019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MIRADOR LIMITADA"/>
    <n v="54213"/>
    <s v="771212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EL MONTE S A"/>
    <n v="632484"/>
    <s v="822589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EL NOCEDAL LIMITADA"/>
    <n v="0"/>
    <s v="7687032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EL PITRAL  LIMITADA"/>
    <n v="0"/>
    <s v="7678684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PUENTE LTDA"/>
    <n v="54213"/>
    <s v="7809601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EL RAMULEQUE DE PAINE LIMITADA"/>
    <n v="2710646"/>
    <s v="763200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L RECUERDO LIMITADA"/>
    <n v="271065"/>
    <s v="76540904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RETAZO LTDA"/>
    <n v="54213"/>
    <s v="7812406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L SOMBRERO LIMITADA"/>
    <n v="54213"/>
    <s v="785164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EL TILO SPA"/>
    <n v="133725"/>
    <s v="76694465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ELÍAS EXEQUIEL SILVA NOCHES E.I.R.L."/>
    <n v="271065"/>
    <s v="76374555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ELIZABETH DEL CARMEN BARRERA MUÑOZ  E.I.R.L."/>
    <n v="3614"/>
    <s v="76909542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ENTRE RIOS SPA"/>
    <n v="54213"/>
    <s v="76438992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ESCORIAL LIMITADA"/>
    <n v="1355323"/>
    <s v="969354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FENIX SPA"/>
    <n v="54213"/>
    <s v="7654762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FERNANDO DE CARCER PRADO E.I.R.L."/>
    <n v="133725"/>
    <s v="7625165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FERTILIO LIMITADA"/>
    <n v="632484"/>
    <s v="76180747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FILOPULLI LTDA"/>
    <n v="271065"/>
    <s v="7736645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FORESTAL CODELLIMA SPA"/>
    <n v="3614"/>
    <s v="7676768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FORESTAL E INVERSORA SANTA BEATRIZ LIMITADA"/>
    <n v="2710646"/>
    <s v="9656896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FORESTAL GANADERA MHK SPA"/>
    <n v="632484"/>
    <s v="76110994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FORESTAL RENIHUE LTDA"/>
    <n v="54213"/>
    <s v="883532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FORESTAL Y GANADERA       SANTA TERESA DE LLANCAY LIMITADA"/>
    <n v="3614"/>
    <s v="7836725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FORESTAL Y GANADERA ALTO CAREN LIMITADA"/>
    <n v="3614"/>
    <s v="7601644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FORESTAL Y GANADERA LAS NUBES LTDA"/>
    <n v="133725"/>
    <s v="7755523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FORESTAL Y GANADERA LOS ULMOS S"/>
    <n v="271065"/>
    <s v="9659978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FORESTAL Y GANADERA MARIO PATRICIO MUNOZ MONTECINOS E I R L"/>
    <n v="2710646"/>
    <s v="52000458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FORESTAL Y GANADERA NOSEPELEEN LIMITADA"/>
    <n v="54213"/>
    <s v="7622568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FORESTAL Y GANADERA RENO VAL LIMITADA"/>
    <n v="271065"/>
    <s v="7863988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FORESTAL Y SERVICIOS LIPINGUE LIMITADA"/>
    <n v="54213"/>
    <s v="7779777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FORESTAL Y TRANSPORTE ISABEL ELIANA PINUER VERA EMPRESA INDIVIDUAL DE R"/>
    <n v="54213"/>
    <s v="7631024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FORESTAL Y TRANSPORTES ERNESTO GREGORIO HINOSTROZA CARDENAS E.I.R.L."/>
    <n v="0"/>
    <s v="76023467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FRANCISCO LIMITADA"/>
    <n v="2710646"/>
    <s v="7742398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FREDIS HERNAN SANHUEZA CONTRERAS E.I.R.L."/>
    <n v="54213"/>
    <s v="76607899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FUENTE AZUL LIMITADA"/>
    <n v="3614"/>
    <s v="76353273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FUNDO CHUCAO LIMITADA"/>
    <n v="133725"/>
    <s v="854783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FUNDO EL CIRUELO LTDA"/>
    <n v="0"/>
    <s v="848333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FUNDO EL RINCON LIMITADA"/>
    <n v="3614"/>
    <s v="7604173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FUNDO PUYEHUE LTDA"/>
    <n v="632484"/>
    <s v="785683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GANADERA DONA CRISTINA LIMITADA"/>
    <n v="14459"/>
    <s v="76234713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E INMOBILIARIA JM. SPA"/>
    <n v="0"/>
    <s v="7657001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E INVERSIONES CARO LIMITADA"/>
    <n v="0"/>
    <s v="7654544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GANADERA FERNANDEZ Y COMPANIA"/>
    <n v="271065"/>
    <s v="892960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GANADERA FORESTAL LOS COIHUES LIMITADA"/>
    <n v="54213"/>
    <s v="7626130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FORESTAL PIEDRA GRANDE LIMITADA"/>
    <n v="0"/>
    <s v="7894648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Y COMERCIAL MI GRANJA SPA"/>
    <n v="0"/>
    <s v="76441398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Y FORESTAL AGRITEMU LIMITADA"/>
    <n v="0"/>
    <s v="771695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GANADERA Y FORESTAL ALBORADA LIMITADA"/>
    <n v="271065"/>
    <s v="76423613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Y FORESTAL EL MANZANAR SPA"/>
    <n v="0"/>
    <s v="7996234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GANADERA Y FORESTAL ENTRE RIOS LIMITADA"/>
    <n v="3614"/>
    <s v="7887156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GANADERA Y FORESTAL LAS BANDURRIAS LIMITADA"/>
    <n v="54213"/>
    <s v="7892095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Y FORESTAL LAS CASAS LIMITADA"/>
    <n v="0"/>
    <s v="7794635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GANADERA Y FORESTAL LAS PERDICES LIMITADA"/>
    <n v="3614"/>
    <s v="7892096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ANADERA Y FORESTAL LLAO LLAO LTDA"/>
    <n v="0"/>
    <s v="7804672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GANADERA Y FORESTAL MOLCO LTDA"/>
    <n v="271065"/>
    <s v="7974301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GANADERA Y FORESTAL PORVENIR SPA"/>
    <n v="1355323"/>
    <s v="7636708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GANADERA Y FORESTAL SANTA MATILDE LIMITADA"/>
    <n v="54213"/>
    <s v="760096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GANADERA Y FORESTAL SANTO DOMINGO LIMITADA"/>
    <n v="632484"/>
    <s v="847274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GANADERA Y PESQUERA NUEVA ESPERANZA LIMITADA"/>
    <n v="271065"/>
    <s v="7899557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ENESUR LIMITADA"/>
    <n v="0"/>
    <s v="7764366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ÍCOLA GERMÁN MURILLO NUÑEZ E.I.R.L."/>
    <n v="14459"/>
    <s v="7679986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GONZALEZ HERMANAS LIMITADA"/>
    <n v="133725"/>
    <s v="797055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ONZALO IGNACIO VENEGAS REVECO EMPRESA INDIVIDUAL DE RESPONSABILIDAD LI"/>
    <n v="0"/>
    <s v="7652243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GRUN WALD LIMITADA"/>
    <n v="0"/>
    <s v="76391815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GUIMAHUE LIMITADA"/>
    <n v="632484"/>
    <s v="7779801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GUSTAVO LETELIER REBECO EIRL"/>
    <n v="14459"/>
    <s v="768039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HANS VILLALOBOS OÑATE E.I.R.L."/>
    <n v="0"/>
    <s v="76870228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HAYCA LIMITADA"/>
    <n v="54213"/>
    <s v="76105073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HEINRICH HARMS ALARCON EMPRESA INDIVIDUAL DE RESPONSABILIDAD LIMITADA"/>
    <n v="0"/>
    <s v="76122876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HERNAN MONSALVE GUARDA, E.I.R.L."/>
    <n v="14459"/>
    <s v="76012872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HOELCK LIMITADA"/>
    <n v="133725"/>
    <s v="7887152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HOFFMANN Y LEON LIMITADA"/>
    <n v="3614"/>
    <s v="7623393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ÍCOLA HOMERO MESTRE DOMKE E.I.R.L."/>
    <n v="54213"/>
    <s v="7650844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HORIZON LIMITADA"/>
    <n v="0"/>
    <s v="76135257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HUENO HUENO LIMITADA"/>
    <n v="54213"/>
    <s v="797942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HUEYUSCA SPA"/>
    <n v="3614"/>
    <s v="76807562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INMOBILIARIA E INVERSIONES LOMAS DE COIHUIN LIMITADA"/>
    <n v="1355323"/>
    <s v="787930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INPU LIMITADA"/>
    <n v="271065"/>
    <s v="76027597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INTEGRAL LIMITADA"/>
    <n v="54213"/>
    <s v="7821944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IRIS DEL CARMEN PEREZ VEGA EMPRESA INDIVIDUAL DE RESPONSABILIDAD LIMITA"/>
    <n v="3614"/>
    <s v="7653051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IVARS LIMITADA"/>
    <n v="271065"/>
    <s v="76132887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JACQUELINE NANNIG Y COMPANIA"/>
    <n v="0"/>
    <s v="772850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JAIME JOSE SPA"/>
    <n v="0"/>
    <s v="76852862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JAVIER YUNG HEISE EIRL"/>
    <n v="271065"/>
    <s v="7616867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JORGE FERRADA VALDES E.I.R.L."/>
    <n v="14459"/>
    <s v="7672842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JOVITA LLANOS E.I.R.L. NOMBRE FANTASIA AGRICOLA DON ARMANDO E.I.R.L.."/>
    <n v="14459"/>
    <s v="7624339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JUAN F MARIN Y COMPANIA"/>
    <n v="54213"/>
    <s v="7977087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JULIO HUERTA ARGOMEDO EMPRESA INDIVIDUAL DE RESPONSABILIDAD LIMITADA"/>
    <n v="632484"/>
    <s v="76321965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KUSCHEL &amp; KUSCHEL LIMITADA"/>
    <n v="54213"/>
    <s v="7672232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KUTRALWE SPA"/>
    <n v="54213"/>
    <s v="76930433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A AGUADA LIMITADA"/>
    <n v="0"/>
    <s v="76073887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A AGUADA S A"/>
    <n v="0"/>
    <s v="969502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A AGUADA SPA"/>
    <n v="54213"/>
    <s v="76716848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LA CHOPPER LIMITADA"/>
    <n v="3614"/>
    <s v="7687931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A CHUCARA SPA"/>
    <n v="54213"/>
    <s v="7648566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A GRANJA LIMITADA"/>
    <n v="54213"/>
    <s v="774692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LA HERENCIA LTDA"/>
    <n v="271065"/>
    <s v="7752556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LA HIJUELA LIMITADA"/>
    <n v="2710646"/>
    <s v="888633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LA MARTINA LTDA"/>
    <n v="5421291"/>
    <s v="7820144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LA MERCED LIMITADA"/>
    <n v="133725"/>
    <s v="7975013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A PALOMA DE MIRTA SPA"/>
    <n v="0"/>
    <s v="76693035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LA PIEDRA LIMITADA"/>
    <n v="271065"/>
    <s v="7607255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A PLAZA SPA"/>
    <n v="54213"/>
    <s v="76432244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A POZA LTDA"/>
    <n v="54213"/>
    <s v="7983685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LA RESERVA LIMITADA"/>
    <n v="14459"/>
    <s v="7644831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LARRIBAR SPA"/>
    <n v="133725"/>
    <s v="76766897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LAS CHILCAS LTDA"/>
    <n v="271065"/>
    <s v="9660102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LAS COSCOJAS LIMITADA"/>
    <n v="271065"/>
    <s v="7621572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LAS ENCINAS LTDA"/>
    <n v="632484"/>
    <s v="7959684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LAS GUITARRAS LIMITADA"/>
    <n v="14459"/>
    <s v="76033502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LAS NALCAS LIMITADA"/>
    <n v="271065"/>
    <s v="775018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AS NALCAS SPA"/>
    <n v="0"/>
    <s v="7696005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AS PALMERAS LIMITADA"/>
    <n v="54213"/>
    <s v="7632251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LAS PERDICES PAILLACO LTDA"/>
    <n v="3614"/>
    <s v="893398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LAS TORTOLAS LIMITADA"/>
    <n v="14459"/>
    <s v="7749435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LEONARDO DA VINCI LIMITADA"/>
    <n v="2710646"/>
    <s v="7721776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LETELIER LIMITADA"/>
    <n v="14459"/>
    <s v="7648845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ITRAN LIMITADA"/>
    <n v="54213"/>
    <s v="76079688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LLANQUIHUE SOCIEDAD ANONIMA"/>
    <n v="5421291"/>
    <s v="76031255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O ELVIRA LIMITADA"/>
    <n v="0"/>
    <s v="7825319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LO ORREGO S A"/>
    <n v="271065"/>
    <s v="965316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LO REVECO SPA"/>
    <n v="3614"/>
    <s v="76633731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OMA VERDE SPA"/>
    <n v="54213"/>
    <s v="76903352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LONCOYEN LTDA"/>
    <n v="632484"/>
    <s v="796941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OS ACACIOS LTDA"/>
    <n v="0"/>
    <s v="7838649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OS CANALES LIMITADA"/>
    <n v="54213"/>
    <s v="76176013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OS CAULLES LIMITADA"/>
    <n v="54213"/>
    <s v="7615365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LOS COLONOS LIMITADA"/>
    <n v="3614"/>
    <s v="76200478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OS CULENES DE IBACACHE LIMITADA"/>
    <n v="0"/>
    <s v="7742024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LOS FLANDES LIMITADA"/>
    <n v="133725"/>
    <s v="7630025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LOS GAMOS LIMITADA"/>
    <n v="1355323"/>
    <s v="7772615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LOS MAITENES SPA"/>
    <n v="1355323"/>
    <s v="795541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LOS PANGUES LIMITADA"/>
    <n v="133725"/>
    <s v="7810259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OS PELLINES LIMITADA"/>
    <n v="0"/>
    <s v="894040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LOS PULLES LTDA"/>
    <n v="3614"/>
    <s v="780910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LOS TIQUES LIMITADA"/>
    <n v="2710646"/>
    <s v="7644916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LOS VOLCANES SPA"/>
    <n v="54213"/>
    <s v="7661327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LUMARQ LIMITADA"/>
    <n v="14459"/>
    <s v="76337325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LYA ORTIZ SPA"/>
    <n v="0"/>
    <s v="7684673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MADRE TIERRA LIMITADA"/>
    <n v="54213"/>
    <s v="76250529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MAIPUE SPA"/>
    <n v="0"/>
    <s v="76936184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MALALCAHUELLO LIMITADA"/>
    <n v="54213"/>
    <s v="889535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MANANTIALES LIMITADA"/>
    <n v="54213"/>
    <s v="763183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MANHUE LIMITADA"/>
    <n v="271065"/>
    <s v="76438761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ÍCOLA MANTILHUE LIMITADA"/>
    <n v="0"/>
    <s v="7650664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MARIA MARCELA CASTRO ABURTO EMPRESA INDIVIDUAL DE RESPONSABILIDAD LIMIT"/>
    <n v="271065"/>
    <s v="76205216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MARIO MESSEN CANAS E.I.R.L."/>
    <n v="54213"/>
    <s v="7645015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MATESA SPA"/>
    <n v="271065"/>
    <s v="7632783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MATIAS SALDAÑA E.I.R.L."/>
    <n v="133725"/>
    <s v="76334481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MEDIA LUNA LIMITADA"/>
    <n v="0"/>
    <s v="7810361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MEDINA Y FLORES"/>
    <n v="133725"/>
    <s v="776694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MELILLEN LIMITADA"/>
    <n v="0"/>
    <s v="7802939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METAHUE S A"/>
    <n v="1355323"/>
    <s v="967055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MICHIMAHUIDA BAJO LIMITADA"/>
    <n v="14459"/>
    <s v="76205686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MIGUEL ALBORNOZ VILLALOBOS E.I.R.L."/>
    <n v="0"/>
    <s v="7655004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MIRAFLORES LIMITADA"/>
    <n v="54213"/>
    <s v="890603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MOLINO VIEJO LIMITADA"/>
    <n v="0"/>
    <s v="7894875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MOLINO VIEJO SPA"/>
    <n v="133725"/>
    <s v="76870227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AGRICOLA MOLLENDO S A"/>
    <n v="14456776"/>
    <s v="995905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MONTENEGRO LIMITADA"/>
    <n v="0"/>
    <s v="7654735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MVM LIMITADA"/>
    <n v="54213"/>
    <s v="766209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NAHUEL SPA"/>
    <n v="271065"/>
    <s v="7679236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ÍCOLA NAHUEL SPA"/>
    <n v="0"/>
    <s v="7665308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NOEL SPA"/>
    <n v="14459"/>
    <s v="76804936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OGF LIMITADA"/>
    <n v="3614"/>
    <s v="775310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OMAR GONZALEZ SIERPE E.I.R.L."/>
    <n v="14459"/>
    <s v="7631279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AGRICOLA ONGOLMO DE LA FLORIDA LTDA."/>
    <n v="14456776"/>
    <s v="965764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OSCAR SEGUNDO JARPA LEIVA E.I.R.L."/>
    <n v="54213"/>
    <s v="76542913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OSSA BRAUN SPA"/>
    <n v="271065"/>
    <s v="76398987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PABLO CARDENAS EMPRESA INDIVIDUAL RESPONSABILIDAD LIMITADA"/>
    <n v="133725"/>
    <s v="7654867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PACIFICO SUR LIMITADA"/>
    <n v="5421291"/>
    <s v="7876891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PALERMO LIMITADA"/>
    <n v="632484"/>
    <s v="7619906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PAMPA BONITA SPA"/>
    <n v="3614"/>
    <s v="76702285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PAMPAS VERDES LTDA"/>
    <n v="54213"/>
    <s v="888566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PAREDES SPA"/>
    <n v="3614"/>
    <s v="7668416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PATRICIO HERNAN  VARGAS BOLTH E.I.R.L."/>
    <n v="3614"/>
    <s v="7689195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PAULLIN SPA"/>
    <n v="632484"/>
    <s v="7627795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PEDRO ALFONSO LETELIER YANEZ E.I.R.L."/>
    <n v="3614"/>
    <s v="7650877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PICHIL LIMITADA"/>
    <n v="133725"/>
    <s v="76030636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PICHILAGUNA LIMITADA"/>
    <n v="3614"/>
    <s v="797100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PIERO CARRILLANCA E.I.R.L."/>
    <n v="0"/>
    <s v="7683138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PILARHUE LIMITADA"/>
    <n v="54213"/>
    <s v="7789388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PILMAIQUEN LIMITADA"/>
    <n v="1355323"/>
    <s v="780190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PITRENO LIMITADA"/>
    <n v="54213"/>
    <s v="76273799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ÍCOLA POLLOICO SPA"/>
    <n v="271065"/>
    <s v="76596192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POOL LIMITADA"/>
    <n v="54213"/>
    <s v="76432247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PORTOSEGURO S.A."/>
    <n v="5421291"/>
    <s v="9663723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PROYECTA SPA"/>
    <n v="3614"/>
    <s v="7674456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PUERTO CHALUPA LIMITADA"/>
    <n v="3614"/>
    <s v="786636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PUERTO SÁNCHEZ LIMITADA"/>
    <n v="3614"/>
    <s v="76288261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PUQUITRAN S A"/>
    <n v="5421291"/>
    <s v="969928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QUIBERON LIMITADA"/>
    <n v="54213"/>
    <s v="7618609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QUILAHUE LIMITADA"/>
    <n v="133725"/>
    <s v="7616782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QUILLAHUE LIMITADA"/>
    <n v="271065"/>
    <s v="761314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QUILQUILCO LIMITADA."/>
    <n v="14459"/>
    <s v="7601512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RADALES S A"/>
    <n v="0"/>
    <s v="969502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RAHUE S A"/>
    <n v="0"/>
    <s v="969502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RANQUILCO LIMITADA"/>
    <n v="632484"/>
    <s v="76204867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RAPAHUE SPA"/>
    <n v="271065"/>
    <s v="7681574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REGINA SPA"/>
    <n v="0"/>
    <s v="7630134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REMEHUE S.A."/>
    <n v="1355323"/>
    <s v="779321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ÍCOLA RENÉ MANUEL BARRIENTOS VILLANUEVA E.I.R.L."/>
    <n v="0"/>
    <s v="7631354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RICARDO BUSTOS VIAL E.I.R.L."/>
    <n v="133725"/>
    <s v="7637643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RINIHUE DOS S.A."/>
    <n v="632484"/>
    <s v="7678346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RIO BLANCO LIMITADA"/>
    <n v="3614"/>
    <s v="76337635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RIO BLANCO SPA"/>
    <n v="0"/>
    <s v="76873307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RIO CHIFIN LTDA"/>
    <n v="14459"/>
    <s v="7801709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AGRICOLA RIO CLARO LIMITADA"/>
    <n v="14456776"/>
    <s v="7816962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RIO CRUCES SPA"/>
    <n v="133725"/>
    <s v="797993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RIO NEGRO LIMITADA"/>
    <n v="632484"/>
    <s v="761523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RIO NEGRO LIMITADA"/>
    <n v="3614"/>
    <s v="7678533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RIO RALITRAN LIMITADA"/>
    <n v="133725"/>
    <s v="7609926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RIO TRAPI S A"/>
    <n v="0"/>
    <s v="9695022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RIVAS SPA"/>
    <n v="3614"/>
    <s v="7672657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ROBERTO MARIO BRUSONI SILVANI E.I.R.L."/>
    <n v="3614"/>
    <s v="7639441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ROBLE PELLIN LTDA"/>
    <n v="2710646"/>
    <s v="898299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RODRIGO VILLANUEVA EMPRESA INDIVIDUAL DE RESPONSABILIDAD LIMITADA"/>
    <n v="0"/>
    <s v="7608364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RR SPA"/>
    <n v="271065"/>
    <s v="76549199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RUCANANCO LTDA"/>
    <n v="3614"/>
    <s v="813890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RUIZ QUIROZ LIMITADA"/>
    <n v="2710646"/>
    <s v="797265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RUPANQUITO LIMITADA"/>
    <n v="271065"/>
    <s v="761522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SAN ALBERTO LIMITADA"/>
    <n v="54213"/>
    <s v="7872989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SAN CRISTOBAL LIMITADA"/>
    <n v="271065"/>
    <s v="76191035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SAN ENRIQUE DE BUCALEMU LIMITADA"/>
    <n v="54213"/>
    <s v="781744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SAN FRANCISCO LIMITADA"/>
    <n v="133725"/>
    <s v="892120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AGRICOLA SAN JORGE LIMITADA"/>
    <n v="14456776"/>
    <s v="766871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SAN JOSE DE MALLIN GRANDE LIMITADA"/>
    <n v="133725"/>
    <s v="7771581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ÍCOLA SAN JOSE SPA"/>
    <n v="54213"/>
    <s v="76731111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SAN JUAN DE PEDEHUE LTDA"/>
    <n v="54213"/>
    <s v="7744584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 JUDAS TADEO LIMITADA"/>
    <n v="0"/>
    <s v="773088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SAN LUIS LIMITADA"/>
    <n v="133725"/>
    <s v="7620832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SAN LUIS SPA"/>
    <n v="14459"/>
    <s v="76806921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SAN PABLO LIMITADA"/>
    <n v="54213"/>
    <s v="7602689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SANTA BARBARA MAURICIO RODRIGO LOCARE CONTRERAS E.I.R.L."/>
    <n v="3614"/>
    <s v="7670747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CAROLINA SPA"/>
    <n v="0"/>
    <s v="76634033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SANTA CATALINA LIMITADA"/>
    <n v="14459"/>
    <s v="7725912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SANTA CLARA LIMITADA"/>
    <n v="54213"/>
    <s v="7616124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CLOTILDE LIMITADA"/>
    <n v="0"/>
    <s v="7696332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SANTA ELBA LIMITADA"/>
    <n v="2710646"/>
    <s v="7631110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ELENA DE CHEQUEN Y COMPANIA"/>
    <n v="0"/>
    <s v="7780373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SANTA GERTRUDIS LIMITADA"/>
    <n v="271065"/>
    <s v="7638238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INES  LIMITADA"/>
    <n v="0"/>
    <s v="7673691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SANTA INES DE LA VEGA LTDA"/>
    <n v="54213"/>
    <s v="784772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INES DE TRANA LIMITADA"/>
    <n v="0"/>
    <s v="781806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ISABEL E.I.R.L"/>
    <n v="0"/>
    <s v="76034212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SANTA ISABEL Y COMPANIA"/>
    <n v="2710646"/>
    <s v="948180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SANTA LAURA LIMITADA"/>
    <n v="14459"/>
    <s v="7984193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MARIA SOCIEDAD ANONIMA"/>
    <n v="0"/>
    <s v="9677796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SANTA MARTA SPA"/>
    <n v="133725"/>
    <s v="7681029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SANTA MATILDE SPA"/>
    <n v="271065"/>
    <s v="76489415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SANTA PATRICIA LIMITADA"/>
    <n v="632484"/>
    <s v="7683435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SANTA PAULA LIMITADA"/>
    <n v="133725"/>
    <s v="7606495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SANTA PAULINA LIMITADA"/>
    <n v="1355323"/>
    <s v="7858391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SANTA ROSA LIMITADA"/>
    <n v="133725"/>
    <s v="7606502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SANTA SANDRA SPA"/>
    <n v="133725"/>
    <s v="76688037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SANTA VIRGINIA - TENO LIMITADA"/>
    <n v="0"/>
    <s v="7601225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SANTO DOMINGO SPA"/>
    <n v="5421291"/>
    <s v="7703421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ÍCOLA SEBASTIÁN HOFFMANN RENCORET E.I.R.L."/>
    <n v="14459"/>
    <s v="7676734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SILVIA MANRIQUEZ EIRL"/>
    <n v="54213"/>
    <s v="773741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SUR &amp; NORTE LIMITADA"/>
    <n v="3614"/>
    <s v="7674001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TOPOCALMA LIMITADA"/>
    <n v="1355323"/>
    <s v="769001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TOTORAL ALTO ARMIN YUNGE LAGOS E.I.R.L."/>
    <n v="3614"/>
    <s v="76229497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ÍCOLA TOTORAL SPA"/>
    <n v="54213"/>
    <s v="7664093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TRANSPORTES COMISIONISTA, REPOSTERIA Y COMERCIALIZACION DE INSUMOS AGRI"/>
    <n v="54213"/>
    <s v="76400879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TRAPANANDA LIMITADA"/>
    <n v="54213"/>
    <s v="7663224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TRES ESTEROS LIMITADA"/>
    <n v="0"/>
    <s v="7967809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TRES LUGARES SPA"/>
    <n v="14459"/>
    <s v="7672976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TRUCAHUE LIMITADA"/>
    <n v="0"/>
    <s v="7734526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TURISMO E INVERSIONES LOS PELLINES S A"/>
    <n v="271065"/>
    <s v="7870211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TXAKUR ZAHARRA SPA"/>
    <n v="0"/>
    <s v="76493253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UVASOL LIMITADA"/>
    <n v="54213"/>
    <s v="799373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VALLES TALINAY PONIENTE LIMITADA"/>
    <n v="0"/>
    <s v="76142522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VARGAS MORALES LIMITADA"/>
    <n v="3614"/>
    <s v="76481133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VARGAS Y VARGAS LIMITADA"/>
    <n v="0"/>
    <s v="7646712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VELOSO LIMITADA"/>
    <n v="0"/>
    <s v="7615389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VENTURELLI LIMITADA"/>
    <n v="271065"/>
    <s v="775970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VOLCAN TRONADOR LIMITADA"/>
    <n v="0"/>
    <s v="76560826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VP LIMITADA"/>
    <n v="54213"/>
    <s v="7629184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WINCKLER TEUBER SPA"/>
    <n v="0"/>
    <s v="76477557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COMERCIAL  OSCAR JAVIER ORTIZ CÁRCAMO E.I.R.L."/>
    <n v="54213"/>
    <s v="76353774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COMERCIAL ADRIANA KRAMM ANDRADE E.I.R.L."/>
    <n v="0"/>
    <s v="7626638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COMERCIAL CARTES Y FAUNE LIMITADA"/>
    <n v="3614"/>
    <s v="76011908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OMERCIAL CLAUDIO CABELLO PINO EIRL"/>
    <n v="133725"/>
    <s v="7618495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OMERCIAL DON FERNANDO LIMITA"/>
    <n v="133725"/>
    <s v="7822002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COMERCIAL DON JUAN S.A."/>
    <n v="271065"/>
    <s v="76366269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COMERCIAL EL ALAMO S.P.A"/>
    <n v="54213"/>
    <s v="7639728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OMERCIAL EL DESCANSO LIMITADA"/>
    <n v="133725"/>
    <s v="7622335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OMERCIAL EL TAIQUE SOCIEDAD ANONIMA"/>
    <n v="133725"/>
    <s v="9956437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AGRICOLA Y COMERCIAL G M LIMITADA"/>
    <n v="14456776"/>
    <s v="9671996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COMERCIAL INPRO LIMITADA"/>
    <n v="54213"/>
    <s v="761475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OMERCIAL JOSE ERNESTO ESCOBAR ACOSTA E.I.R.L."/>
    <n v="133725"/>
    <s v="76121135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COMERCIAL LA ESPERANZA S A"/>
    <n v="3614"/>
    <s v="9958693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COMERCIAL LA ISLA LTDA"/>
    <n v="271065"/>
    <s v="799342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COMERCIAL LAS TINAJAS LIMITADA"/>
    <n v="3614"/>
    <s v="7658792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OMERCIAL LO MOHR LTDA"/>
    <n v="133725"/>
    <s v="775672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COMERCIAL LOS CORRALES LIMITADA"/>
    <n v="0"/>
    <s v="7803538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OMERCIAL LOS HUALLES SPA"/>
    <n v="133725"/>
    <s v="7681653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Y COMERCIAL LOS MAITENES LIMITADA"/>
    <n v="3614"/>
    <s v="76762124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Y COMERCIAL LOS QUELTEHUES LIMITADA"/>
    <n v="5421291"/>
    <s v="776705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ÍCOLA Y COMERCIAL MUÑOZ SPA"/>
    <n v="14459"/>
    <s v="7682410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COMERCIAL NOMEHUE SPA"/>
    <n v="14459"/>
    <s v="76243328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COMERCIAL PAMA LIMITADA"/>
    <n v="3614"/>
    <s v="76361697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Y COMERCIAL RODRIGO FERNANDO MARTINEZ HEUFEMANN EIRL"/>
    <n v="1355323"/>
    <s v="7620210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COMERCIAL SAMOS SPA"/>
    <n v="3614"/>
    <s v="76650793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Y COMERCIAL SAN FRANCISCO SPA"/>
    <n v="3614"/>
    <s v="76836248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COMERCIAL STANGE SMITH E HIJOS LIMITADA"/>
    <n v="271065"/>
    <s v="76119294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COMERCIAL YELCHO LIMITADA"/>
    <n v="0"/>
    <s v="7648567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COMERCIAL ZAGAL LIMITADA"/>
    <n v="54213"/>
    <s v="7602134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COMPRA VENTA DE GANADO HAMILTON MARIO CISTERNAS MENESES E.I.R.L."/>
    <n v="0"/>
    <s v="76660146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CRIANZA DE ANIMALES OSCAR ARAYA GODOY EMPRESA INDIVIDUAL DE RESPONSAB"/>
    <n v="133725"/>
    <s v="7601825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FORESTAL DON ALEJANDRO LIMITADA"/>
    <n v="14459"/>
    <s v="783279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FORESTAL EDISA LIMITADA"/>
    <n v="3614"/>
    <s v="7978387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FORESTAL EL NOCEDAL LIMITADA"/>
    <n v="3614"/>
    <s v="7612312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EL PAJAL LIMITADA"/>
    <n v="0"/>
    <s v="76253221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FORESTAL EL RETAMO LIMITADA"/>
    <n v="271065"/>
    <s v="7609146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FORESTAL EL RINCON LIMITADA"/>
    <n v="3614"/>
    <s v="7787776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ESTERO TEATINOS LIMITADA"/>
    <n v="0"/>
    <s v="7801367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FORESTAL FRUTOS DEL BOSQUE LIMITADA"/>
    <n v="133725"/>
    <s v="761319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FORESTAL HUEQUECURA LIMITADA"/>
    <n v="271065"/>
    <s v="781078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FORESTAL JOSE ANTONIO POCH GONZALEZ LIMITADA"/>
    <n v="632484"/>
    <s v="76199278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FORESTAL KRAGOR LTDA"/>
    <n v="133725"/>
    <s v="781552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FORESTAL LA AGUADA LTDA"/>
    <n v="14459"/>
    <s v="771305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FORESTAL LAS LUMAS LIMITADA"/>
    <n v="54213"/>
    <s v="7995993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LAS PALOMAS LIMITADA"/>
    <n v="0"/>
    <s v="760473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FORESTAL LOS AVELLANOS LIMITADA"/>
    <n v="54213"/>
    <s v="7637951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LOS TAYOS LIMITADA"/>
    <n v="0"/>
    <s v="762726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LOS YUGY SA"/>
    <n v="0"/>
    <s v="966030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PAGOLA Y COMPANIA"/>
    <n v="0"/>
    <s v="7657593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FORESTAL PARQUE RENNER LIMITADA"/>
    <n v="133725"/>
    <s v="7726349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PUMALIN LTDA"/>
    <n v="0"/>
    <s v="898241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FORESTAL SAN FRANCISCO LIMITADA"/>
    <n v="3614"/>
    <s v="76238085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FORESTAL SANTA LUCIA DE BUCALEMU LTDA"/>
    <n v="0"/>
    <s v="786403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FORESTAL TACAMO LIMITADA"/>
    <n v="3614"/>
    <s v="7619883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Y FORESTAL TAQUIHUE S A"/>
    <n v="1355323"/>
    <s v="7959226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FORESTAL VALENZUELA TORI LIMITADA"/>
    <n v="14459"/>
    <s v="76498089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 EDUARDO RUIZ BORQUEZ EMPRESA INDIVIDUAL DE RESPONSABILIDAD"/>
    <n v="3614"/>
    <s v="76752787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Y GANADERA ADOLFO HOTT RECONDO EIRL"/>
    <n v="1355323"/>
    <s v="7620299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GANADERA AGROSSIL LIMITADA"/>
    <n v="14459"/>
    <s v="7701601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AGUA DULCE LIMITADA"/>
    <n v="54213"/>
    <s v="7830163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AGUAS CLARAS   LTDA"/>
    <n v="0"/>
    <s v="7833036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AITUE LIMITADA"/>
    <n v="632484"/>
    <s v="7847763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ALASTAIR MAC LEAY E.I.R.L"/>
    <n v="54213"/>
    <s v="7638411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ALFONSO OVALLE ALDUNATE E.I.R.L."/>
    <n v="54213"/>
    <s v="76379263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ARCO IRIS S A"/>
    <n v="632484"/>
    <s v="969357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ARIZONA LIMITADA"/>
    <n v="3614"/>
    <s v="796797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ARMANDO NUNEZ PARADA EMPRESA INDIVIDUAL DE RESPONSABILIDAD L"/>
    <n v="54213"/>
    <s v="7609223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GANADERA ARRIVE CORTESI LIMITADA"/>
    <n v="271065"/>
    <s v="7610794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AUSTRAL S.A."/>
    <n v="0"/>
    <s v="7662451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AVELLANOS FLOR DEL LAJA LIMITADA"/>
    <n v="0"/>
    <s v="76751745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CALPULLI LIMITADA"/>
    <n v="632484"/>
    <s v="7602238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CAPACAL LIMITADA"/>
    <n v="133725"/>
    <s v="76071775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CARLOS ERNESTO LOYOLA PALACIO EMPRESA INDIVIDUAL DE RESPONSA"/>
    <n v="3614"/>
    <s v="7623342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CAUTIN LIMITADA"/>
    <n v="54213"/>
    <s v="7793623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CENTENARIO SPA"/>
    <n v="54213"/>
    <s v="76823636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GANADERA CHILICAUQUEN ALTO LTDA"/>
    <n v="271065"/>
    <s v="884398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GANADERA CHUCAUCO SPA"/>
    <n v="271065"/>
    <s v="76451751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CHUNIMPA LIMITADA"/>
    <n v="632484"/>
    <s v="781097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ÍCOLA Y GANADERA COPIUCO LIMITADA"/>
    <n v="133725"/>
    <s v="7645859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CRISTIAN ARNOLDO LLANQUINAO MARIVIL E.I.R.L."/>
    <n v="54213"/>
    <s v="76716205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CUARTO CORRAL LIMITADA"/>
    <n v="632484"/>
    <s v="7831767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CUSHAMEN LIMITADA"/>
    <n v="632484"/>
    <s v="7600459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Y GANADERA DANKE S.A."/>
    <n v="1355323"/>
    <s v="995766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GANADERA DEL CAMPO LIMITADA"/>
    <n v="14459"/>
    <s v="76178036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GANADERA DUSAN VILICIC KARNINCIC E.I.R.L."/>
    <n v="271065"/>
    <s v="7657562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EDUARDO ANDRÉS GUARDA VILLARROEL E.I.R.L."/>
    <n v="632484"/>
    <s v="7638657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EL BOLSILLO S.P.A."/>
    <n v="54213"/>
    <s v="76278376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AGRICOLA Y GANADERA EL CORRAL LIMITADA"/>
    <n v="14456776"/>
    <s v="76270104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GANADERA EL ENCUENTRO LIMITADA"/>
    <n v="14459"/>
    <s v="7685549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EL MAJUELO LIMITADA"/>
    <n v="0"/>
    <s v="76015095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Y GANADERA ESTANCIA RIO CISNES LIMITADA"/>
    <n v="2710646"/>
    <s v="954380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EXTRAMADURA LIMITADA"/>
    <n v="632484"/>
    <s v="797045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FEBAS LIMITADA"/>
    <n v="632484"/>
    <s v="7612665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FUNDO DUMO SPA"/>
    <n v="54213"/>
    <s v="7893663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GANASIL LTDA"/>
    <n v="133725"/>
    <s v="762841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GIORGIO NATTERO CASACCIA E.I.R.L."/>
    <n v="54213"/>
    <s v="7671061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GODOY ZUÑIGA LIMITADA"/>
    <n v="0"/>
    <s v="7691999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HÉCTOR OSVALDO SANTIBÁÑEZ SOTO E.I.R.L."/>
    <n v="0"/>
    <s v="7633136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HOTT HERMANOS LIMITADA"/>
    <n v="0"/>
    <s v="7602921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Y GANADERA HUGO GASTON BONICIOLI PRIETO EIRL"/>
    <n v="1355323"/>
    <s v="5200461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ISLA DEL SUR SPA"/>
    <n v="54213"/>
    <s v="7671371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ITAHUE Y CIA. LIMITADA"/>
    <n v="0"/>
    <s v="76882151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JOSE ROSALES FERRADA E.I.R.L."/>
    <n v="54213"/>
    <s v="7668359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KIMUN NEWEN SPA"/>
    <n v="54213"/>
    <s v="7677780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LA CABANA LIMITADA"/>
    <n v="3614"/>
    <s v="76060491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LA ENCIERRA SPA"/>
    <n v="54213"/>
    <s v="7677509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ÍCOLA Y GANADERA LA TOPERA SPA"/>
    <n v="14459"/>
    <s v="7673607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ÍCOLA Y GANADERA LA TRANQUERA LIMITADA"/>
    <n v="632484"/>
    <s v="76461315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LAS GARZAS LIMITADA"/>
    <n v="133725"/>
    <s v="7793594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LAS TRANQUERAS LIMITADA"/>
    <n v="133725"/>
    <s v="7655288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LAS VEGAS LIMITADA"/>
    <n v="133725"/>
    <s v="7724646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LAS VERTIENTES LIMITADA"/>
    <n v="0"/>
    <s v="7600194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LAS VERTIENTES SPA"/>
    <n v="54213"/>
    <s v="7625422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LAS VERTIENTES SPA"/>
    <n v="0"/>
    <s v="7645055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LAS VIOLETAS LTDA"/>
    <n v="54213"/>
    <s v="840327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LAUQUEN LIMITADA"/>
    <n v="133725"/>
    <s v="7601713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LEYDA LIMITADA"/>
    <n v="3614"/>
    <s v="799972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LOMAS DE HUALPEN LIMITADA"/>
    <n v="54213"/>
    <s v="7786983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LOS COIHUES LIMITADA"/>
    <n v="0"/>
    <s v="76586869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LOS COPIHUES LIMITADA"/>
    <n v="54213"/>
    <s v="7607016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ICOLA Y GANADERA LOS CORRALES S A"/>
    <n v="2710646"/>
    <s v="969253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LOS LAGOS LIMITADA"/>
    <n v="632484"/>
    <s v="76203981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LOS LAURELES LIMITADA"/>
    <n v="632484"/>
    <s v="891292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LUIS ALBERTO CONCHA ROBERT E.I.R.L."/>
    <n v="54213"/>
    <s v="7625704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GANADERA MAIPUE LIMITADA"/>
    <n v="14459"/>
    <s v="76041022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MANUEL Y JEAN PAUL RECART LIMITIDA"/>
    <n v="0"/>
    <s v="7603178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NUEVA ESPERANZA SPA"/>
    <n v="133725"/>
    <s v="76353608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GANADERA OM LIMITADA"/>
    <n v="271065"/>
    <s v="76180457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ÍCOLA Y GANADERA PABLO  ANTONIO SCHULZ OBANDO E.I.R.L."/>
    <n v="0"/>
    <s v="76912485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PALO BLANCO SPA"/>
    <n v="0"/>
    <s v="7670571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PASOS DEL AGUA LIMITADA"/>
    <n v="54213"/>
    <s v="76027468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PIALE LIMITADA"/>
    <n v="133725"/>
    <s v="76155419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PICHIBUDIS LIMITADA"/>
    <n v="3614"/>
    <s v="7628426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GANADERA PIEDRAS DEL PAILLAHUE LIMITADA"/>
    <n v="14459"/>
    <s v="76454536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PILAUCO LIMITADA"/>
    <n v="0"/>
    <s v="892760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Y GANADERA PINCOY SPA"/>
    <n v="5421291"/>
    <s v="7829158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ÍCOLA Y GANADERA PULMAHUE SPA"/>
    <n v="0"/>
    <s v="7687063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PUPUNAHUE LTDA"/>
    <n v="632484"/>
    <s v="7976117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PURRAHUIN LIMITADA"/>
    <n v="133725"/>
    <s v="778472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QUIMAN LIMITADA"/>
    <n v="0"/>
    <s v="797865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QUINEO LIMITADA"/>
    <n v="632484"/>
    <s v="76005442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GANADERA RADOSLAV LTDA"/>
    <n v="14459"/>
    <s v="7757157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RAFULCO LIMITADA"/>
    <n v="632484"/>
    <s v="774213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RAICES LIMITADA"/>
    <n v="3614"/>
    <s v="7685166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RAMILLETE LTDA"/>
    <n v="632484"/>
    <s v="799283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RIO FRIO SPA"/>
    <n v="133725"/>
    <s v="76126136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RIO NILAHUE S A"/>
    <n v="0"/>
    <s v="789083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ROCAS PERFORADAS LIM"/>
    <n v="0"/>
    <s v="781943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ROSA DEL CARMEN MIYAPE MAUREIRA E.I.R.L."/>
    <n v="3614"/>
    <s v="76961995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GANADERA SAGLLUE LIMITADA"/>
    <n v="271065"/>
    <s v="7630155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SAN FRANCISCO SPA"/>
    <n v="632484"/>
    <s v="7643156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SAN MIGUEL LTDA"/>
    <n v="632484"/>
    <s v="777189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 Y GANADERA SAN NICOLAS LIMITADA"/>
    <n v="3614"/>
    <s v="76878608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SAN SEBASTIAN LIMITADA"/>
    <n v="133725"/>
    <s v="76650545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GANADERA SANTA ALICIA SPA"/>
    <n v="0"/>
    <s v="7661802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SANTA ELENA LIMITADA"/>
    <n v="632484"/>
    <s v="7882563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 Y GANADERA SANTA ELIANA LIMITADA."/>
    <n v="1355323"/>
    <s v="7602769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SANTA LUCRECIA SPA"/>
    <n v="133725"/>
    <s v="7692778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ICOLA Y GANADERA SANTA MARIA LTDA"/>
    <n v="632484"/>
    <s v="883963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GANADERA SANTA MONICA SPA"/>
    <n v="54213"/>
    <s v="7678221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AGRICOLA Y GANADERA SANTA VICTORIA LIMITADA"/>
    <n v="5421291"/>
    <s v="7776226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GANADERA VALLE HERMOSO LIMITA"/>
    <n v="133725"/>
    <s v="7951543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 Y GANADERA VICTOR HENRIQUEZ E.I.R.L."/>
    <n v="3614"/>
    <s v="76139476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GANADERO LAS VEGAS  SPA"/>
    <n v="14459"/>
    <s v="76841504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SERVICIOS CROT LIMITADA"/>
    <n v="54213"/>
    <s v="7624143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SERVICIOS GENERALES R Y T SPA"/>
    <n v="54213"/>
    <s v="76752721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TRANSPORTE AMBROSIO CLAUDIO DIEDRICHS CASAS EMPRESA INDIVIDUAL DE RES"/>
    <n v="54213"/>
    <s v="76607912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ICOLA Y TRANSPORTE JOSE LUIS BARRIENTOS AMPUERO E.I.R.L."/>
    <n v="271065"/>
    <s v="7608329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 Y TRANSPORTE QUISQUELELFUN LIMITADA"/>
    <n v="54213"/>
    <s v="7614354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 Y TRANSPORTES ALBERTO EDUARDO VON FREEDEN  WULF E.I.R.L"/>
    <n v="133725"/>
    <s v="7665256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 Y TURISMO LOS GUINDOS LTDA"/>
    <n v="14459"/>
    <s v="789212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 Y TURISMO RIO COIHUECO SPA"/>
    <n v="0"/>
    <s v="76736578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ICOLA, FORESTAL Y GANADERA BIPA LIMITADA"/>
    <n v="14459"/>
    <s v="7606958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AGRICOLA, FORESTAL Y GANADERA DON ANTONIO LIMITADA"/>
    <n v="1355323"/>
    <s v="7609177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 GANADERA COMERC.Y TRANSPORTE JAVIER SALGADO MAGNA E.I.R.L."/>
    <n v="54213"/>
    <s v="52002535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, GANADERA SERVICIOS E INVERSIONES PUNTA QUENIAO LIMITADA"/>
    <n v="3614"/>
    <s v="7648161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ÍCOLA, GANADERA Y COMERCIAL LA TORMENTA LIMITADA"/>
    <n v="3614"/>
    <s v="76922418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 GANADERA Y FORESTAL DON P SPA"/>
    <n v="54213"/>
    <s v="76719832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 GANADERA Y FORESTAL JORGE CEA SALINAS, E.I.R.L."/>
    <n v="54213"/>
    <s v="7605281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 GANADERA Y FORESTAL LA LAGUNA LIMITADA"/>
    <n v="54213"/>
    <s v="7637188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 GANADERA Y FORESTAL MATUCHEN LIMITADA"/>
    <n v="54213"/>
    <s v="768609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 GANADERA Y FORESTAL SAN LORENZO Y COMPANIA"/>
    <n v="54213"/>
    <s v="7778359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, GANADERA Y TRANSPORTE FENIX LIMITADA"/>
    <n v="133725"/>
    <s v="76167339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, GANADERA, FORESTAL E INVERSIONES LOS AROMOS SPA"/>
    <n v="0"/>
    <s v="7615074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ICOLA, GANADERA, FORESTAL Y COMERCIAL HERMANOS HERRERA LIMITADA"/>
    <n v="0"/>
    <s v="7614558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, GANADERA, FORESTAL Y TURISTICA JOSÉ MANUEL GALLINATO MORENO E.I.R.L."/>
    <n v="3614"/>
    <s v="76531975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 GANADERA, FORESTAL, COMERCIO, TRANSPORTE, SERVICIOS, CONSTRUCCION Y EX"/>
    <n v="54213"/>
    <s v="76097182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ICOLA, INMOBILIARIA Y MINERA ANDACOLLITA AUSTRAL LIMITADA"/>
    <n v="133725"/>
    <s v="76142998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,GANADERA FORESTAL Y SERVICIOS OSCAR ACLE E.I.R.L"/>
    <n v="54213"/>
    <s v="7673663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OLA,GANADERA,FORESTAL Y TURISTICA LIMITADA"/>
    <n v="3614"/>
    <s v="7649965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ICOLA-GANADERA SILESIA LIMITADA"/>
    <n v="54213"/>
    <s v="7618727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ICULTURA Y GANADERIA CARLOS ALBERTO MILLA ROZAS E.I.R.L."/>
    <n v="3614"/>
    <s v="7691138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O COMERCIAL LA CALERA LTDA"/>
    <n v="3614"/>
    <s v="7985139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O COMERCIAL LAS TINAJAS LIMITADA"/>
    <n v="271065"/>
    <s v="784223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O GANADERA KARINA ANDREA SOTOMAYOR AEDO E.I.R.L"/>
    <n v="0"/>
    <s v="7652686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 LANDER SPA"/>
    <n v="14459"/>
    <s v="76861322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OCOMERCIAL R &amp; R LIMITADA"/>
    <n v="632484"/>
    <s v="7626268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COMERCIAL VERONICA A  RUDLOFF BARRIENTOS EIRL"/>
    <n v="54213"/>
    <s v="7691287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FORESTAL COIPUE S A"/>
    <n v="14459"/>
    <s v="9679791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OFORESTAL E INMOBILIARIA LOS VOLCANES LIMITADA"/>
    <n v="3614"/>
    <s v="785417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OFORESTAL FAUNDEZ ASOCIADOS II LIMITADA"/>
    <n v="0"/>
    <s v="7679729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OGANADERA EL RENOVAL LTDA"/>
    <n v="2710646"/>
    <s v="7782611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OGANADERA LA PONDEROSA LIMITADA"/>
    <n v="0"/>
    <s v="7608591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GANADERA PAILLACO LIMITADA"/>
    <n v="14459"/>
    <s v="7973396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AGROGANADERA PATAGONICA LIMITADA"/>
    <n v="2710646"/>
    <s v="818868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OGANADERA PURENTO DE SAN JOSE LTDA"/>
    <n v="632484"/>
    <s v="788928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OGANADERA RIO BLANCO SPA"/>
    <n v="3614"/>
    <s v="7670680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GANADERA RV SPA"/>
    <n v="54213"/>
    <s v="7675501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OGANADERA SANTO LIMITADA"/>
    <n v="133725"/>
    <s v="76579654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OGANADERA STA ANA LTDA"/>
    <n v="0"/>
    <s v="7965139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OGESTION LIMITADA"/>
    <n v="0"/>
    <s v="7797068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INDUSTRIAL TAMANACO SPA"/>
    <n v="54213"/>
    <s v="785950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OLACTEOS PANGUINAMUN LIMITADA"/>
    <n v="271065"/>
    <s v="7642887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OPECUARIA COIHUECO LIMITADA"/>
    <n v="271065"/>
    <s v="7950597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PECUARIA DON PEPE LIMITADA"/>
    <n v="14459"/>
    <s v="7621812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PECUARIA EL MAITEN LIMITADA"/>
    <n v="14459"/>
    <s v="7665321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OPECUARIA ENTRE RIOS LIMITADA"/>
    <n v="271065"/>
    <s v="764038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OPECUARIA HOLCK LIMITADA"/>
    <n v="133725"/>
    <s v="762830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OPECUARIA LAS PALMAS SPA"/>
    <n v="0"/>
    <s v="76802653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PECUARIA LOS CANELOS LIMITADA"/>
    <n v="14459"/>
    <s v="7638376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PECUARIA LOS ESTEROS Y CIA LIMITADA"/>
    <n v="54213"/>
    <s v="738762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OPECUARIA PEHUENCO LIMITADA"/>
    <n v="133725"/>
    <s v="7950036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GROPECUARIA PORVENIR LIMITADA"/>
    <n v="271065"/>
    <s v="770712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ROPECUARIA RANCHO MAÑIHUALES SPA"/>
    <n v="3614"/>
    <s v="7651211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PECUARIA ROSAL LIMITADA"/>
    <n v="54213"/>
    <s v="7658671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GROPECUARIA SAN FRANCISCO LIMITADA"/>
    <n v="133725"/>
    <s v="7819683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PECUARIA Y FORESTAL KONIG LIMITADA"/>
    <n v="54213"/>
    <s v="7604532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PECUARIA Y FORESTAL RADIATA LIMITADA"/>
    <n v="54213"/>
    <s v="7604585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PECUARIA Y TRANSPORTES SANTA TERESA SPA"/>
    <n v="14459"/>
    <s v="76736375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PLAS S A"/>
    <n v="54213"/>
    <s v="9655971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SERVICIOS LA CORDADA LIMITADA"/>
    <n v="54213"/>
    <s v="7614398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ROSERVICIOS LOS MAITENES COMPANIA LIMITADA"/>
    <n v="0"/>
    <s v="7601958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GROTRIGO S A"/>
    <n v="632484"/>
    <s v="777243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GROTURISMO ESTANCIA MERCEDES COMPANIA LIMITADA"/>
    <n v="14459"/>
    <s v="76212395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GROTURISMO RIO MANSO LIMITADA"/>
    <n v="54213"/>
    <s v="76083964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GUAS CLARAS SPA"/>
    <n v="0"/>
    <s v="76841497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GUILA JOFRE HECTOR ENRIQUE Y OTROS"/>
    <n v="3614"/>
    <s v="5027601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ILINCO SOCIEDAD LIMITADA"/>
    <n v="14459"/>
    <s v="7610225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LGINA INMOBILIARIA Y AGRICOLA S A"/>
    <n v="271065"/>
    <s v="968798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ALSAN S A"/>
    <n v="271065"/>
    <s v="995273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LTAZOR SPA"/>
    <n v="14459"/>
    <s v="76410315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NDACOLLO DE INVERSIONES LIMITADA"/>
    <n v="632484"/>
    <s v="799333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NDRADE CARVAJAL SERGIO FIDEL Y OTRA"/>
    <n v="0"/>
    <s v="5331722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NDRES GONZALEZ MARTIN Y COMPANIA  LIMITADA"/>
    <n v="0"/>
    <s v="7840385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ANTONIO ITURRATE Y COMPANIA LIMITADA"/>
    <n v="133725"/>
    <s v="7609392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P INVERSIONES SPA"/>
    <n v="14459"/>
    <s v="760301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AQUA BIOTECH LIMITADA"/>
    <n v="54213"/>
    <s v="774289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RANEDA RICARDO Y CIA LTDA"/>
    <n v="3614"/>
    <s v="852945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ASERRADEROS Y TRANSPORTES ASTRUANS SPA"/>
    <n v="0"/>
    <s v="76161172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ASESORIAS E INVERSIONES LAMLAM LIMITADA"/>
    <n v="14459"/>
    <s v="7753972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SESORIAS FORESTALES DE CHILE LTDA"/>
    <n v="3614"/>
    <s v="7999416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ASOC DE RODEO CHILENO LLANQUIHUE Y CHILOE"/>
    <n v="3614"/>
    <s v="652592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ASTETE MARTINEZ Y COMPANIA LIMITADA"/>
    <n v="632484"/>
    <s v="796323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BAYAS DEL NADI S A"/>
    <n v="0"/>
    <s v="966824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BEFUX Y CIA"/>
    <n v="133725"/>
    <s v="7849093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BOPAR SPA"/>
    <n v="2710646"/>
    <s v="9694207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BORKEN SPA"/>
    <n v="271065"/>
    <s v="76447259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BREIT DOS LIMITADA"/>
    <n v="54213"/>
    <s v="7601892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ALAFATE AGROPECUARIA LIMITADA"/>
    <n v="0"/>
    <s v="76558432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AMPO DEL  MAULE SPA"/>
    <n v="14459"/>
    <s v="76811513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CAR S A"/>
    <n v="1355323"/>
    <s v="9699834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ARCAMO BARRIA ALEJANDRO SUC"/>
    <n v="0"/>
    <s v="530355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ARLOS ENRIQUE RETAMAL CONTRERAS COMERCIALIZADORA DE PRODUCTOS AGRICOLAS Y GANAD"/>
    <n v="54213"/>
    <s v="7632695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ARMEN CONTRERAS Y CIA LTDA"/>
    <n v="3614"/>
    <s v="7703025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ARRERE IROUME RAUL GASTON Y OTRA"/>
    <n v="133725"/>
    <s v="5039492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ENTRO DE EDUCACION Y TRABAJO NUEVA VIDA GENDARMERIA DE CHILE"/>
    <n v="3614"/>
    <s v="736424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CERRO AGRICOLA LTDA"/>
    <n v="271065"/>
    <s v="7659905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ESAR RAUL PARADA SEPULVEDA AGRIC GANADERA Y FORESTAL  EIRL"/>
    <n v="14459"/>
    <s v="7668788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ESAR ZAMBRANO CARRASCO, AGRICOLA Y GANADERA, E. I. R. L."/>
    <n v="3614"/>
    <s v="76829653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HACAYAL SPA"/>
    <n v="54213"/>
    <s v="7682981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HAHUAN ALVARADO ROBERTO Y OTROS"/>
    <n v="3614"/>
    <s v="5048303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CHILE FARMING S.A."/>
    <n v="632484"/>
    <s v="7602059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IA FORESTAL Y MADERERA PANGUIPULLI S A"/>
    <n v="0"/>
    <s v="9653683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CIA GANADERA LAS VERTIENTES LTDA"/>
    <n v="632484"/>
    <s v="799230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CLUB ANDINO OSORNO"/>
    <n v="1355323"/>
    <s v="815904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LUB DE RODEO CHILENO EL COPIHUE"/>
    <n v="0"/>
    <s v="716763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ERCIAL BALLADARES LIMITADA"/>
    <n v="3614"/>
    <s v="76234523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OMERCIAL DOLY PAOLA CADAGAN MARDONES EMPRESA INDIVIDUAL DE RESPONSABILIDAD LIMI"/>
    <n v="133725"/>
    <s v="7644370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 E INVERSIONES LOS ROBLES LTDA"/>
    <n v="0"/>
    <s v="7759503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 ESTAQUILLA LIMITADA"/>
    <n v="0"/>
    <s v="760220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 HERZ Y KLEIN LIMITADA"/>
    <n v="0"/>
    <s v="779833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 HOENCKE Y COMPANIA LIMITADA"/>
    <n v="0"/>
    <s v="76134529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OMERCIAL JOSE JAIME GUERRERO SERON, EMPRESA INDIVIDUAL DE RESPONSABILIDAD LIMIT"/>
    <n v="54213"/>
    <s v="76023428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OMERCIAL JOSE MELINAO LIMITADA"/>
    <n v="133725"/>
    <s v="76186964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 KATHERINE ELIZABETH ALVAREZ VERA E.I.R.L."/>
    <n v="0"/>
    <s v="76422928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OMERCIAL LOS LAGOS SPA"/>
    <n v="54213"/>
    <s v="7643210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ERCIAL MIJAEL CARVONES LTDA."/>
    <n v="3614"/>
    <s v="7626918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ERCIAL OSCAR MUNOZ RIFFO E.I.R.L."/>
    <n v="3614"/>
    <s v="7607300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OMERCIAL QUINTEROS SPA"/>
    <n v="54213"/>
    <s v="7669451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OMERCIAL Y AGRICOLA LOS ENCINOS SPA"/>
    <n v="54213"/>
    <s v="76814381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OMERCIAL Y AGRICOLA SAJONIA LIMITADA"/>
    <n v="133725"/>
    <s v="7624844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COMERCIAL Y FORESTAL ITALIA LIMITADA"/>
    <n v="632484"/>
    <s v="76063853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MERCIAL Y FORESTAL QUILLAGUA SPA"/>
    <n v="14459"/>
    <s v="7680093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MERCIAL Y SERVICIOS HUGO RIQUELME RODRIGUEZ E.I.R.L."/>
    <n v="14459"/>
    <s v="7601787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ERCIALIZADORA AGRICOLA AGROSEAN LTDA"/>
    <n v="3614"/>
    <s v="7987271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IZADORA AGRICOLA Y GANADERA QUEBRADA HONDA LIMITADA"/>
    <n v="0"/>
    <s v="7661163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OMERCIALIZADORA DE ANIMALES GONZALEZ HERMANOS LIMITADA"/>
    <n v="54213"/>
    <s v="76335735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ERCIALIZADORA EL QUILLAY SPA"/>
    <n v="3614"/>
    <s v="7688256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ERCIALIZADORA LIRR SPA"/>
    <n v="3614"/>
    <s v="76849976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IZADORA PIEDRA AZUL LIMITADA"/>
    <n v="0"/>
    <s v="799233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COMERCIALIZADORA VIDAL Y TORRES LIMITADA"/>
    <n v="632484"/>
    <s v="7609917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IZADORA Y AGRICOLA RICARDO MONDACA ZUNIGA E.I.R.L."/>
    <n v="0"/>
    <s v="76194786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ERCIALIZADORA Y AGROPECUARIA RODRIGO SABAS ARMIJO ARCE EMPRESA INDIVIDUAL DE"/>
    <n v="0"/>
    <s v="76213624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ERCIALIZADORA Y GANADEROS BELLAVISTA LIMITADA"/>
    <n v="3614"/>
    <s v="7681156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MERCIO MADERAS RIEGO E IMPORTACION RODOLFO ARTURO FORSTER DE LA BARRA E.I.R.L."/>
    <n v="14459"/>
    <s v="7618209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COMPLEJO TORRES DEL PAINE LIMITADA"/>
    <n v="1355323"/>
    <s v="867940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OMPRA  VENTA GANADO ERWIN HUGO CASANOVA OBANDO E.I.R.L."/>
    <n v="133725"/>
    <s v="7640413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OMPRA VENTA Y CRÍA DE GANADO VALERIA ANDREA ESPARZA POZAS E.I.R.L."/>
    <n v="54213"/>
    <s v="7669654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UNIDAD AGRICOLA CESAR AUGUSTO BERGUNO BENAVENTE"/>
    <n v="3614"/>
    <s v="5331660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MUNIDAD ELSA DEL SOCORRO JARA"/>
    <n v="14459"/>
    <s v="5316002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UNIDAD ERWIN TABATT BETKEROWITZ"/>
    <n v="3614"/>
    <s v="532175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UNIDAD ESTEBAN FRIED Y SUZANNE REINITZ"/>
    <n v="3614"/>
    <s v="5301348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OMUNIDAD FUNDO SANTA ISABEL DE DUMUÑO"/>
    <n v="133725"/>
    <s v="53324582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COMUNIDAD HEREDITARIA PABLO SOLA RUEDI"/>
    <n v="271065"/>
    <s v="5332452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MUNIDAD HEREDITARIA ROMAN VARGAS VILLA"/>
    <n v="3614"/>
    <s v="53303027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UNIDAD INDIGENA MAPUCHE AILLAPAN HUENCHUANCA"/>
    <n v="0"/>
    <s v="653326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OMUNIDAD INDIGENA PILLAN MAPU DE MALCHEHUE"/>
    <n v="133725"/>
    <s v="6557197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UNIDAD LANGE EGGERS HNOS"/>
    <n v="0"/>
    <s v="5311709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MUNIDAD OTTO BARENTIN NEUMANN-   NEURODE Y OTRO"/>
    <n v="14459"/>
    <s v="532131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MUNIDAD ROXANE ARLEN LANGDON BRANDT"/>
    <n v="14459"/>
    <s v="5332341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OMUNIDAD SANTIAGO NEUMANN OSORIO"/>
    <n v="0"/>
    <s v="728520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MUNIDAD SEPULVEDA SMITMANS"/>
    <n v="14459"/>
    <s v="533216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COMUNIDAD STOLZENBACH EGGERS EDUARDO"/>
    <n v="271065"/>
    <s v="533244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CONSORCIO LACTEO SPA"/>
    <n v="1355323"/>
    <s v="7616923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CONSTRUCTORA H H LIMITADA"/>
    <n v="632484"/>
    <s v="787765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2"/>
    <x v="12"/>
    <s v="CONSTRUCTORA HUEQUECURA LIMITADA"/>
    <n v="28913552"/>
    <s v="7770745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2"/>
    <x v="12"/>
    <s v="CONSTRUCTORA Y COMERCIAL ASERCOP LTDA."/>
    <n v="28913552"/>
    <s v="965289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CONSTRUCTORA Y SERVICIOS FORESTALES,PRINCIPAL LIMITADA"/>
    <n v="14456776"/>
    <s v="763469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ONTRERAS RIVAS GRACIELA DEL CARMEN Y OTRO"/>
    <n v="54213"/>
    <s v="5332406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OOP AGRICOLA E INDUSTRIALIZADORA DE CER"/>
    <n v="14459"/>
    <s v="827873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CORRETAJE DE GANADO FERNANDO CEFERINO OJEDA MARTINEZ E.I.R.L."/>
    <n v="3614"/>
    <s v="7688674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CRIA DE GANADO BOVINO GERMAN REINALDO ARIAS QUIROZ E.I.R.L."/>
    <n v="54213"/>
    <s v="76908292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CRIA DE GANADO Y BIENES RAICES CLAUDIO MARCELO VALENCIA CANELO E.I.R.L."/>
    <n v="0"/>
    <s v="76393725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CRIADERO RIO CRUCES LIMITADA"/>
    <n v="133725"/>
    <s v="7855032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CRIANZAS JORGE G.CRISTI DIAZ EIRL"/>
    <n v="14459"/>
    <s v="7629696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DALY ISLAND FRIZ MORA AGRICOLA GANADERA Y FORESTAL E.I.R.L."/>
    <n v="54213"/>
    <s v="76447363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DEL PRADO S A"/>
    <n v="1355323"/>
    <s v="795664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DEL VALLE CASTILLO DIEGO GONZALO Y OTRA"/>
    <n v="0"/>
    <s v="5098509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DIAZ FUENZALIDA GABRIEL ADRIANO Y OTRO"/>
    <n v="54213"/>
    <s v="5068106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DIEGO AGUILERA AGUILERA  E.I.R.L."/>
    <n v="14459"/>
    <s v="7673482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DIMAGOFRA SPA"/>
    <n v="14459"/>
    <s v="76686953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ECO AGROPECUARIA VIVE LIMITADA"/>
    <n v="632484"/>
    <s v="7771195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EL ALBA S A"/>
    <n v="0"/>
    <s v="9692026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EL PALOMAR LIMITADA"/>
    <n v="14459"/>
    <s v="767475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EL QUILLAICO SPA"/>
    <n v="0"/>
    <s v="76558298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EMA EDITH ROSAS VASQUEZ AGRICOLA GANADERA Y FORESTAL E.I.R.L."/>
    <n v="14459"/>
    <s v="7648549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EMDEN HORTAL INVERSIONES S A"/>
    <n v="54213"/>
    <s v="995219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EMPRESA AGRICOLA IGNACIO ALBERTO BARRIENTOS VILLANUEVA E.I.R.L."/>
    <n v="54213"/>
    <s v="76228503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EMPRESA AGRICOLA JOEL SANTIBANEZ ANGULO E.I.R.L."/>
    <n v="0"/>
    <s v="7603598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EMPRESA DE DESARROLLO AGRICOLA S A"/>
    <n v="632484"/>
    <s v="9655042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EMPRESA DE PROD.Y COMERC.PROD.AGRARIOS,GANADEROS Y FOREST.BAL-DI LTDA."/>
    <n v="54213"/>
    <s v="7658932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EMPRESA IMPORTADORA Y CONSULTORA KORTNEY DUNKLE EMPRESA INDIVIDUAL DE RESPONSABI"/>
    <n v="54213"/>
    <s v="76267538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EMPRESA LEONARDO MARCELO ROSAS ROSAS SERVICIOS AGRICOLAS GANADEROS Y FORESTALES"/>
    <n v="3614"/>
    <s v="76184713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ENCO INVERSIONES SPA"/>
    <n v="5421291"/>
    <s v="7832115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ENRIQUE ALBERTO VOGT GEBAUER Y OTROS"/>
    <n v="0"/>
    <s v="532837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EXPLOTACION AGRICOLA CARLOS BORIS HARO MORENO E.I.R.L."/>
    <n v="3614"/>
    <s v="7642313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EXPLOTACIONES AGROPECUARIAS TRONCOS VIEJOS LTDA"/>
    <n v="1355323"/>
    <s v="769241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FEDERACION REGIONAL AGRICOLA Y GANADERA"/>
    <n v="14459"/>
    <s v="713678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FELTRUCKS SPA"/>
    <n v="133725"/>
    <s v="7632380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FIDEL GARCIA Y COMPANIA LIMITADA"/>
    <n v="0"/>
    <s v="760110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FIGUEROA Y MARTINEZ LTDA"/>
    <n v="54213"/>
    <s v="7728509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FINCA INVERSIONES  A A  S A"/>
    <n v="0"/>
    <s v="966608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FORESTAL  AGRIC ALEXIS DAVID ONATE VILCHES EIRL"/>
    <n v="3614"/>
    <s v="768702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FORESTAL AGRICOLA QUIMAN LTDA"/>
    <n v="54213"/>
    <s v="7974887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FORESTAL ATLANTIDA LIMITADA"/>
    <n v="14459"/>
    <s v="798233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FORESTAL DRAKE MARTIN LTDA"/>
    <n v="0"/>
    <s v="7872347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FORESTAL GANADERA CARILEMU LTDA"/>
    <n v="271065"/>
    <s v="797230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FORESTAL LAGO HERMOSOS SPA"/>
    <n v="14459"/>
    <s v="7670436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2"/>
    <x v="12"/>
    <s v="FORESTAL LOS ANDES S.A."/>
    <n v="28913552"/>
    <s v="7688556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FORESTAL PIRAO LIMITADA"/>
    <n v="632484"/>
    <s v="776065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FORESTAL STOCKL LIMITADA"/>
    <n v="0"/>
    <s v="7816298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FORESTAL Y AGRICOLA CASAS VIEJAS LIMITADA"/>
    <n v="3614"/>
    <s v="7604702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FORESTAL Y AGRICOLA LOS DUENDES LIMITADA"/>
    <n v="133725"/>
    <s v="7604706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FORESTAL Y GANADERA IGNACIO ALFONSO AREVALO MUÑOZ E.I.R.L."/>
    <n v="3614"/>
    <s v="7666598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1"/>
    <x v="11"/>
    <s v="FRIMA S A"/>
    <n v="54212911"/>
    <s v="5902914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FRUTICOLA ORIENTE  SPA"/>
    <n v="54213"/>
    <s v="76799321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G Y G COMERCIAL E INGENIERIA SPA."/>
    <n v="2710646"/>
    <s v="7975783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GAJARDO Y BRAVO COMPANIA LIMITADA"/>
    <n v="3614"/>
    <s v="770105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LILEA E HIJOS LTDA"/>
    <n v="54213"/>
    <s v="897669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A AGUA BUENA DE NUBLE LIMITADA"/>
    <n v="14459"/>
    <s v="76055037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ALTOMONTANO LIMITADA"/>
    <n v="54213"/>
    <s v="760500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A ASTILLERO LTDA"/>
    <n v="14459"/>
    <s v="886024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CALAFQUEN S.A."/>
    <n v="0"/>
    <s v="9950749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CALIFORNIA LIMITADA"/>
    <n v="0"/>
    <s v="7707145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DE LA PATAGONIA LTDA."/>
    <n v="0"/>
    <s v="7653265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EL CONDOR LTDA"/>
    <n v="0"/>
    <s v="760932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EL PAMPERO LIMITADA"/>
    <n v="0"/>
    <s v="7628142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GANADERA ENTRE RIOS LIMITADA"/>
    <n v="632484"/>
    <s v="7620717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GANADERA ETERAIKE SPA"/>
    <n v="3614"/>
    <s v="7670040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FORESTAL HACIENDA EL LEON LIMITADA"/>
    <n v="0"/>
    <s v="786067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A FORESTAL HACIENDA EL TRAPIAL SPA"/>
    <n v="14459"/>
    <s v="7650567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FORESTAL HACIENDA RIO LEON SPA"/>
    <n v="54213"/>
    <s v="7650568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IVAN PIVCEVIC PAVLOVIC E.I.R.L."/>
    <n v="133725"/>
    <s v="779235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JOAQUIN CERESUELA E.I.R.L."/>
    <n v="133725"/>
    <s v="7630130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JORGE PASENAU E.I.R.L"/>
    <n v="54213"/>
    <s v="7640030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A JOSE DONOSO MUSIATE, EMPRESA INDIVIDUAL DE RESPONSABILIDAD LIMITADA"/>
    <n v="14459"/>
    <s v="7617479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GANADERA JUAN EDUARDO SEPULVEDA URRA E I R L"/>
    <n v="632484"/>
    <s v="7619040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GANADERA JUAN FRANCISCO PRADENAS VASQUEZ EMPRESA INDIVIDUAL DE RESPONSABILIDAD L"/>
    <n v="3614"/>
    <s v="76405364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JUAN PANTANALLI ROZAS E.I.R.L"/>
    <n v="54213"/>
    <s v="76086181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GANADERA LAS TRANQUERAS LIMITADA."/>
    <n v="632484"/>
    <s v="7614406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GANADERA LEONES DE TACAMO LTDA"/>
    <n v="1355323"/>
    <s v="7679092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A LINEA VIEJA LIMITADA"/>
    <n v="14459"/>
    <s v="7973977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LOS ALTOS Y COMPANIA LTDA"/>
    <n v="0"/>
    <s v="7853198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A LOS ARRAYANES LIMITADA"/>
    <n v="14459"/>
    <s v="7666715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LOS AVELLANOS SPA"/>
    <n v="133725"/>
    <s v="7652413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GANADERA LOS ENCINOS LIMITADA"/>
    <n v="632484"/>
    <s v="76513893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MARIA ELENA SPA"/>
    <n v="54213"/>
    <s v="76456161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MATAQUITO LIMITADA"/>
    <n v="54213"/>
    <s v="844035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GANADERA NORMANDA LIMITADA"/>
    <n v="271065"/>
    <s v="7649333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GANADERA PARRILLAR LIMITADA"/>
    <n v="3614"/>
    <s v="780630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A R Y M LIMITADA"/>
    <n v="14459"/>
    <s v="785233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RIO CHIRRE LTDA"/>
    <n v="54213"/>
    <s v="780650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RIO CLARO S A"/>
    <n v="0"/>
    <s v="9697584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RIO COCHRANE LIMITADA"/>
    <n v="0"/>
    <s v="7702988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RIO NEFF LIMITADA"/>
    <n v="0"/>
    <s v="7784157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SAN CARLOS"/>
    <n v="133725"/>
    <s v="9241000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SAN JORGE LIMITADA"/>
    <n v="133725"/>
    <s v="7745735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SANTA JUANA LIMITADA"/>
    <n v="133725"/>
    <s v="7614031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GANADERA TACAMO LTDA"/>
    <n v="632484"/>
    <s v="779071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TRES VOLCANES LIMITADA"/>
    <n v="133725"/>
    <s v="76050681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GANADERA VARONA LTDA"/>
    <n v="271065"/>
    <s v="7625158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GANADERA Y AGRICOLA EL REPARO LIMITADA"/>
    <n v="133725"/>
    <s v="76181212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Y AGRICOLA ROSAS Y MOSQUEIRA LIMITADA"/>
    <n v="0"/>
    <s v="7687094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GANADERA Y COMERCIAL HACIENDA ARCO IRIS LIMITADA"/>
    <n v="271065"/>
    <s v="7617475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Y COMERCIAL LOS ARRAYANES LIMITADA"/>
    <n v="54213"/>
    <s v="7719499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Y FORESTAL EL CAULLE LIMITADA"/>
    <n v="54213"/>
    <s v="7976639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Y FORESTAL HUISHUE RUPUMEICA LIMITADA"/>
    <n v="0"/>
    <s v="771975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Y FORESTAL PUERTO CARRAN LIMITADA"/>
    <n v="0"/>
    <s v="771975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GANADERA Y FORESTAL RIO CONDOR LIMITADA"/>
    <n v="3614"/>
    <s v="76234166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NADERA Y FORESTAL VON UNGER LIMITADA"/>
    <n v="0"/>
    <s v="7747397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GANADERA Y TRANSPORTE CERRO NEGRO LIMITADA"/>
    <n v="632484"/>
    <s v="7694234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NADERA Y TRANSPORTES EL TORITO LIMITADA"/>
    <n v="54213"/>
    <s v="7632899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GANADERA, TURISMO Y TRANSPORTE LA PENÍNSULA SPA"/>
    <n v="271065"/>
    <s v="7639754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IA CRISTIAN NUÑEZ CANDIA E.I.R.L."/>
    <n v="14459"/>
    <s v="7686211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GANADERIA Y AGRICOLA LAS VIOLETAS SPA"/>
    <n v="14459"/>
    <s v="76812301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ARCIA ORENA ANTONIO ALBERTO Y OTRAS"/>
    <n v="54213"/>
    <s v="5331000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GARCIA,SILVA Y COMPANIA LIMITADA"/>
    <n v="0"/>
    <s v="502740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GRANJA ACUICOLA LIMITADA"/>
    <n v="3614"/>
    <s v="7771291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GRUPO IBARRA INVERSIONES SPA"/>
    <n v="54213"/>
    <s v="7633028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GUSTAVO ALEJANDRO ALVAREZ-SALAMANCA  BUCHI E.I.R.L."/>
    <n v="3614"/>
    <s v="7671626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HACIENDA QUITRALCO S.A."/>
    <n v="54213"/>
    <s v="7647765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HACIENDA SAN LORENZO S A"/>
    <n v="632484"/>
    <s v="9669385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HELIA PRIETO SANCHEZ AGRIC EIRL"/>
    <n v="3614"/>
    <s v="7678561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HERMANOS VILLARROEL CORRO LTDA"/>
    <n v="0"/>
    <s v="7611658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HERNAN MELITÓN CRUCES SANTANA, ACTIVIDADES DE SERVICIOS AGRICOLAS Y GANADEROS, E"/>
    <n v="133725"/>
    <s v="76669756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HERNANDEZ VILLARROEL,RENE HUMBERTO Y OTRO"/>
    <n v="0"/>
    <s v="53314456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DUSTRIA AGROPECUARIA PABLO FELIPE MONASTERIO MONASTERIO EMPRESA INDIVIDUAL DE"/>
    <n v="0"/>
    <s v="7626787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DUSTRIAL Y COMERCIAL GLAMIS SA"/>
    <n v="54213"/>
    <s v="9659241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GENIERIA Y AGROPECUARIA OSCAR LUIS SCHOLZ WAGENCKNECHT EMPRESA INDIVIDUAL DE R"/>
    <n v="0"/>
    <s v="7647322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INMOB AGRIC E INVERSIONES LA ZARANDA LTDA"/>
    <n v="3614"/>
    <s v="7695561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INMOBILIARIA ALTUE LTDA."/>
    <n v="632484"/>
    <s v="7631804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INMOBILIARIA E INVERSIONES CASSUNI LIMITADA"/>
    <n v="14459"/>
    <s v="7622343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MOBILIARIA E INVERSIONES DONA CECILIA LIMITADA"/>
    <n v="133725"/>
    <s v="966490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MOBILIARIA E INVERSIONES GASIC LIMITADA"/>
    <n v="271065"/>
    <s v="777901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INMOBILIARIA E INVERSIONES LOS LAURELES LIMITADA"/>
    <n v="1355323"/>
    <s v="7602562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MOBILIARIA E INVERSIONES PLAYA EL MAITEN S A"/>
    <n v="0"/>
    <s v="9694486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MOBILIARIA E INVERSIONES SANTA MARIA DE LA MARIQUINA LIMITADA"/>
    <n v="133725"/>
    <s v="7606091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MOBILIARIA E INVERSIONES VASVIC LIMITADA"/>
    <n v="271065"/>
    <s v="7829401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MOBILIARIA E INVERSIONES VFN LIMITADA"/>
    <n v="133725"/>
    <s v="76112608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MOBILIARIA EL RODADO LTDA"/>
    <n v="133725"/>
    <s v="770581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MOBILIARIA PORVENIR LIMITADA"/>
    <n v="0"/>
    <s v="7629341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MOBILIARIA REINA MAUD LIMITADA"/>
    <n v="54213"/>
    <s v="76360852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MOBILIARIA SALTOS DEL MAULLIN S A"/>
    <n v="54213"/>
    <s v="9692257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MOBILIARIA Y AGRICOLA ISLA TENGLO S.A."/>
    <n v="54213"/>
    <s v="76200624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INMOBILIARIA Y FINANCIERA TECNICA S A"/>
    <n v="5421291"/>
    <s v="966477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MOBILIARIA, FORESTAL, AGRICOLA Y GANADERA FORESOL LTDA."/>
    <n v="54213"/>
    <s v="770699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 TRANSP ARRENDAMIENTO BS MUEBLES E INMUEBLES HUICHAHUE LIMITADA"/>
    <n v="271065"/>
    <s v="762695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INVERPAL SPA"/>
    <n v="3614"/>
    <s v="7621806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ERVICE LIMITADA"/>
    <n v="271065"/>
    <s v="7601908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ACUARIO LIMITADA"/>
    <n v="271065"/>
    <s v="7827697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AGUAS BUENAS LIMITADA"/>
    <n v="0"/>
    <s v="799183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AGUAVIVA LIMITADA"/>
    <n v="0"/>
    <s v="76487765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VERSIONES ALGECIRAS LTDA"/>
    <n v="133725"/>
    <s v="797175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VERSIONES AMBIENTALES SA"/>
    <n v="54213"/>
    <s v="9659583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INVERSIONES ARIZTIA LTDA"/>
    <n v="632484"/>
    <s v="7817142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INVERSIONES AVILA Y FELLAY LTDA"/>
    <n v="1355323"/>
    <s v="7722438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BEDECARRATZ Y MAIOCCHI LTDA"/>
    <n v="271065"/>
    <s v="7715816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BLANES LIMITADA"/>
    <n v="0"/>
    <s v="7627562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VERSIONES BOETTCHER Y COMPANIA LIMITADA"/>
    <n v="54213"/>
    <s v="7621008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INVERSIONES BOSQUE VERDE S A"/>
    <n v="14459"/>
    <s v="9956546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CATANBIKE LIMITADA"/>
    <n v="271065"/>
    <s v="7602185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INVERSIONES CHAMIZA LIMITADA"/>
    <n v="3614"/>
    <s v="767783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VERSIONES DAZA - PARRA LIMITADA"/>
    <n v="54213"/>
    <s v="7605805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INVERSIONES DAZA PARRA Y COMPANIA LIMITADA"/>
    <n v="14459"/>
    <s v="76123211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DOÑA ERMELINDA SPA"/>
    <n v="0"/>
    <s v="7693261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E INMOBILIARIA         ARRAYANES LTDA."/>
    <n v="271065"/>
    <s v="7836881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INVERSIONES E INMOBILIARIA MATAKURI LIMITADA"/>
    <n v="14459"/>
    <s v="7608689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EL ALGARROBO"/>
    <n v="271065"/>
    <s v="7724091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VERSIONES EL MOLINO S A"/>
    <n v="54213"/>
    <s v="966815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INVERSIONES EL PAJAL LIMITADA"/>
    <n v="3614"/>
    <s v="7690309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EL ROCIO LIMITADA"/>
    <n v="271065"/>
    <s v="76002901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VERSIONES ESTRELLA DEL NORTE LIMITADA"/>
    <n v="133725"/>
    <s v="7614060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VERSIONES FAMILIARES AGROPECUARIAS LIMITADA"/>
    <n v="54213"/>
    <s v="76483173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INVERSIONES GEACHE LIMITADA"/>
    <n v="3614"/>
    <s v="7822297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VERSIONES GERMAN KOMPATZKI MONTECINO E.I.R.L."/>
    <n v="133725"/>
    <s v="7601518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GONZALO Y JAIME VALDIVIESO LIMITADA"/>
    <n v="0"/>
    <s v="76274858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INVERSIONES GUWI LIMITADA"/>
    <n v="632484"/>
    <s v="7743861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INVERSIONES HUACAMAYO LIMITADA"/>
    <n v="632484"/>
    <s v="770440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HUENCHUMAN SPA"/>
    <n v="0"/>
    <s v="7635681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INVERSIONES INMOBILIARIA Y FORESTAL CUARENTA Y UNO SUR LTDA"/>
    <n v="14459"/>
    <s v="761869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VERSIONES INMOBILIARIAS AGRICOLAS Y PESQUERAS INAPES LIMITADA"/>
    <n v="133725"/>
    <s v="7990926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INVERSIONES J V K LTDA"/>
    <n v="632484"/>
    <s v="7833477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LA TRANQUERA LIMITADA"/>
    <n v="271065"/>
    <s v="7844344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INVERSIONES LAS NIEVES LIMITADA"/>
    <n v="632484"/>
    <s v="780583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VERSIONES LLONQUEN LIMITADA"/>
    <n v="54213"/>
    <s v="9658409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INVERSIONES LOS ERIZOS LIMITADA"/>
    <n v="632484"/>
    <s v="7625871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INVERSIONES MADRID LIMITADA"/>
    <n v="14459"/>
    <s v="7609897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VERSIONES MONTEALEGRE LIMITADA"/>
    <n v="133725"/>
    <s v="76074517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P Y P LIMITADA"/>
    <n v="0"/>
    <s v="786177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VERSIONES RIO BAKER Y COMPANIA LIMITADA"/>
    <n v="133725"/>
    <s v="7605923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NVERSIONES RIO LIMAY S A"/>
    <n v="54213"/>
    <s v="9672843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INVERSIONES RIO LOPEZ SPA"/>
    <n v="14459"/>
    <s v="76123912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INVERSIONES SAN ROSENDO SPA"/>
    <n v="3614"/>
    <s v="7624301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INVERSIONES SANTA CECILIA LIMITADA"/>
    <n v="1355323"/>
    <s v="9652905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INVERSIONES SANTA MARGARITA LTDA"/>
    <n v="1355323"/>
    <s v="7713723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INVERSIONES SANTA MARGARITA MARIA LTDA"/>
    <n v="133725"/>
    <s v="7995265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0"/>
    <x v="10"/>
    <s v="INVERSIONES VIGO LIMITADA"/>
    <n v="14456776"/>
    <s v="779740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INVERSIONES Y ASESORIAS PMG S A"/>
    <n v="0"/>
    <s v="9957445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INVERSIONES Y GANADERA TOLHUACA LIMITADA"/>
    <n v="271065"/>
    <s v="7742385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INVERSIONES Y GANADERA VICTOR HENRIQUEZ E.I.R.L."/>
    <n v="3614"/>
    <s v="7614211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INVERSIONES, AGROCOMERCIAL Y TURISMO EL MAQUI LIMITADA"/>
    <n v="1355323"/>
    <s v="7600590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ISRAEL Y COMPANIA LIMITADA"/>
    <n v="54213"/>
    <s v="7994836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JASEN DIAZ JACINTO Y OTRO"/>
    <n v="0"/>
    <s v="503211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JOSE ERNESTO MANSILLA DEL VALLE SERVICIOS AGRICOLAS Y GANADEROS E.I.R.L"/>
    <n v="3614"/>
    <s v="76266709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JOSE PEDRO ALEMAN RIVADENEIRA E.I.R.L."/>
    <n v="0"/>
    <s v="7605572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JUAN ANDRES STANGE SOTO AGRICULTURA, GANADERIA Y TRANSPORTES EMPRESA INDIVIDUAL"/>
    <n v="54213"/>
    <s v="7603100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JUAN CARLOS VALDIVIA MOLINA SERVICIOS AGRICOLAS AGROVAL E.I.R.L."/>
    <n v="271065"/>
    <s v="7642182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JUAN EDUARDO IZQUIERDO Y COMPANIA LIMITADA"/>
    <n v="632484"/>
    <s v="7851537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JUAN VARGAS E.I.R.L."/>
    <n v="0"/>
    <s v="763350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JUANA DEL CARMEN PICHILEN ORMENO AGRICOLA EMPRESA INDIVIDUAL DE RESPONSABILIDAD"/>
    <n v="3614"/>
    <s v="7647969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JUNGE SORHABURU,HAYDEE Y OTRA"/>
    <n v="0"/>
    <s v="507254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KARIN FENNER SCHOLZ AGRICOLA Y GANADERA EIRL"/>
    <n v="3614"/>
    <s v="7618593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KUSANOVIC Y KUSANOVIC LIMITADA"/>
    <n v="133725"/>
    <s v="795859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LA FORTUNATA SPA"/>
    <n v="271065"/>
    <s v="7645768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LA NARANJA SPA"/>
    <n v="0"/>
    <s v="7688265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LAGUNA MARIA JESUS SPA"/>
    <n v="0"/>
    <s v="9676184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LARRONLET HIRRIBARREN LUIS SUC"/>
    <n v="14459"/>
    <s v="530414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LEIGH ETCHEGARAY PATRICIO Y OTRA"/>
    <n v="54213"/>
    <s v="503135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LOPEZ DE SANTA MARIA LIMITADA"/>
    <n v="0"/>
    <s v="7679536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LOS BOLDOS SPA"/>
    <n v="0"/>
    <s v="9950009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LUIS ARANCIBIA SAAVEDRA COMPRA VENTA DE GANADO E.I.R.L."/>
    <n v="0"/>
    <s v="7674149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LUIS HERNÁN PÉREZ CHAMAL MATERIALES DE CONSTRUCCIÓN E.I.R.L."/>
    <n v="133725"/>
    <s v="76428519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 Y L AGRIC Y GANADERA LTDA"/>
    <n v="0"/>
    <s v="7659617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MACKAY HEDERRA LIMITADA"/>
    <n v="3614"/>
    <s v="7615323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MADERERA ESPERANZA LIMITADA"/>
    <n v="1355323"/>
    <s v="7736012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MADERERA, FORESTAL Y GANADERA VILLA VANGUARDIA LIMITADA"/>
    <n v="3614"/>
    <s v="7615654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AHUILQUE SPA"/>
    <n v="0"/>
    <s v="76754608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ANUEL Y MICHELLE RECART LIMITADA"/>
    <n v="0"/>
    <s v="889760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MARCELO ENRIQUE ARAYA QUIJADA RESTAURANT AGRICULTOR ASERRADERO E.I.R.L."/>
    <n v="54213"/>
    <s v="7656702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MARCOS SANTANA JAVIER ALEJANDRO Y OTRO"/>
    <n v="14459"/>
    <s v="505731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ARIA ANTONIETA GIL MUNOZ Y CIA"/>
    <n v="0"/>
    <s v="7840386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ARIA ANTONIETA REHBEIN SCHNETTLER EMPRESA INDIVIDUAL DE RESPONSABILIDAD LIMITAD"/>
    <n v="0"/>
    <s v="76183409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MARIA DOLORES DANIEL LETELIER Y CIA LTDA"/>
    <n v="54213"/>
    <s v="7887995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MARIA GABRIELA ALCANTARA GUAITA AGRICOLA E.I.R.L."/>
    <n v="3614"/>
    <s v="76074899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MIGUEL OSVALDO VALDOVINO NEIRA GANADERA SANTA FE E.I.R.L."/>
    <n v="54213"/>
    <s v="76404234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MILTON MARTINEZ Y COMPANIA LIMITADA"/>
    <n v="54213"/>
    <s v="7607456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OMBERG,BORQUEZ Y CIA LTDA"/>
    <n v="0"/>
    <s v="887828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MONSALVE CRAVERO RUDY Y OTRA"/>
    <n v="54213"/>
    <s v="5102135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MONSALVE SCHWERTER FLAVIO Y MONSALVE SCH"/>
    <n v="632484"/>
    <s v="847935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ONTES ASENJO SPA"/>
    <n v="0"/>
    <s v="76742693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MORRISON Y COMPANIA LIMITADA"/>
    <n v="54213"/>
    <s v="7995413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MULTIMARKET SOCIEDAD DE RESPONSABILIDAD LIMITADA"/>
    <n v="133725"/>
    <s v="7621376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MUNOZ OYARCE VICTOR Y OTRA"/>
    <n v="0"/>
    <s v="504484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MUNOZ Y CARRASCO LIMITADA"/>
    <n v="271065"/>
    <s v="7719545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NAHUELBUTA S A"/>
    <n v="271065"/>
    <s v="7990192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NANNIG Y CASAS LIMITADA"/>
    <n v="1355323"/>
    <s v="7808181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NICASIO ISMAEL CID MANRIQUEZ, AGRICOLA, GANADERA Y SERVICIOS DE TRANSPORTES, EMP"/>
    <n v="0"/>
    <s v="76490388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OBRAS Y MONTAJES TECMET LTDA"/>
    <n v="3614"/>
    <s v="7862323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PABLO ARCADIO DELGADO ALARCON AGRICOLA , GANADERA Y CORRETAJES  E.I.R.L."/>
    <n v="14459"/>
    <s v="76600477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PALENA S A"/>
    <n v="5421291"/>
    <s v="9692085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PARQUE DE CONSERVACION SENDA NATIVA ROMAHUE LIMITADA"/>
    <n v="54213"/>
    <s v="76251428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PARQUE RANCO SA"/>
    <n v="0"/>
    <s v="7681213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PATAGONIA INGENIERIA LTDA"/>
    <n v="632484"/>
    <s v="760436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PESQUERA AGROPESCA LTDA"/>
    <n v="14459"/>
    <s v="7752472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PRODUCCION AGRICOLA Y GANADERA BOVINOS AC E.I.R.L."/>
    <n v="3614"/>
    <s v="7672003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PRODUCTORA Y COMERCIALIZADORA DE PRODUCTOS AGRÍCOLAS Y GANADEROS TIERRA FÉRTIL L"/>
    <n v="3614"/>
    <s v="76833017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QUESERIA NORMA ELCIRA ROSAS HIGUERAS E.I.R.L."/>
    <n v="3614"/>
    <s v="76960557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QUEULAT SPA"/>
    <n v="0"/>
    <s v="76229227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QUINTREHUEQUE SPA"/>
    <n v="54213"/>
    <s v="7662416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RABAH AGRICOLA PABLO GERMAN STAUB RAMIREZ E.I.R.L."/>
    <n v="0"/>
    <s v="76684753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RANCHO LAS PALMAS SA AGRICOLA"/>
    <n v="0"/>
    <s v="949880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RAUL MOHR Y COMPANIA"/>
    <n v="271065"/>
    <s v="7850340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REGULO ROBESPIERE RAMIREZ MORALES AGROPECUARIA E.I.R.L."/>
    <n v="3614"/>
    <s v="7615303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RETAMAL Y MANSILLA SOC AGRIC COMERCIAL FORESTAL Y GANADERA LTDA"/>
    <n v="54213"/>
    <s v="7649763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RIOVAL SPA"/>
    <n v="54213"/>
    <s v="7650496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ROBERTO MOYA DELGADO AGROTURISMO E.I.R.L."/>
    <n v="3614"/>
    <s v="76591903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RODRIGO MAC-LEAN E HIJOS LIMITADA"/>
    <n v="0"/>
    <s v="76472196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RODRIGO SALDIVIA AGRICOLA E.I.R.L."/>
    <n v="0"/>
    <s v="76311627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EGUNDO TOLENTINO OJEDA BARRERA,AGRICOLA, GANADERA Y TRANSPORTES E.I.R"/>
    <n v="271065"/>
    <s v="7658946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ERVICIOS AGRICOLAS ARIEL OMAR CONTRERAS IBANEZ EMPRESA INDIVIDUAL DE RESPONSABI"/>
    <n v="14459"/>
    <s v="7635354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ERVICIOS AGRICOLAS SAN ANTONIO LTDA"/>
    <n v="14459"/>
    <s v="767733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ERVICIOS AGRÍCOLAS Y FORESTALES  RICARDO TULIO MIRANDA YÁÑEZ  E.I.R.L."/>
    <n v="54213"/>
    <s v="7635489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ERVICIOS AGRÍCOLAS Y GANADEROS JORGE IVÁN BEATTIE AINOL E.I.R.L."/>
    <n v="632484"/>
    <s v="76371439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ERVICIOS AGRO TURISTICOS RUCACARU LIMITADA"/>
    <n v="3614"/>
    <s v="772462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ERVICIOS AGROGANADEROS AGROSAS LIMITADA"/>
    <n v="0"/>
    <s v="76368761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ERVICIOS DE ALIMENTACION SA"/>
    <n v="3614"/>
    <s v="965941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ERVICIOS INTEGRALES CELSO A CID CONTRERAS E I R L"/>
    <n v="3614"/>
    <s v="7658478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IEGEL Y MAYORGA LIMITADA"/>
    <n v="133725"/>
    <s v="7968894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ILVOAGROPECUARIA HECTOR BARRIA GARCIA E.I.R.L."/>
    <n v="14459"/>
    <s v="7674157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ILVOAGROPECUARIA JOSE RODRIGUEZ ENCALADA E I R L"/>
    <n v="0"/>
    <s v="5200149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ILVOAGROPECUARIA LA BOTIJA LIMITADA"/>
    <n v="54213"/>
    <s v="7639186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ILVOAGROPECUARIA LUPERCIO RICHARDS Y COMPANIA LIMITADA"/>
    <n v="1355323"/>
    <s v="7990164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ILVOAGROPECUARIA SCHRAMM LTDA"/>
    <n v="3614"/>
    <s v="7983106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ILVOAGROPECUARIA Y TRANSPORTES ANJOLA LTDA"/>
    <n v="133725"/>
    <s v="7776463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OC AGR FORESTAL Y GANADERA CARLOS Y VIRGINIA COMMENTZ LTDA"/>
    <n v="1355323"/>
    <s v="7715095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 COMERC Y GANADERA LOS LAGOS LIMITADA"/>
    <n v="54213"/>
    <s v="778691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 GANAD Y FOR PUERTO KLOCKER"/>
    <n v="133725"/>
    <s v="892450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 GANADERA Y FORESTAL RUPALOPA LIMITADA"/>
    <n v="133725"/>
    <s v="7899579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 Y GANADERA KLENNER Y CIA LTDA"/>
    <n v="133725"/>
    <s v="7679447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 Y GANADERA LAS VEGAS LTDA"/>
    <n v="54213"/>
    <s v="768867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ALGARROBITO LTDA"/>
    <n v="632484"/>
    <s v="7805341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AVICOLA GANADERA Y FOREST ASTORGA Y BREVIS LIMITADA"/>
    <n v="14459"/>
    <s v="7619095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CAIQUEN LIMITADA"/>
    <n v="0"/>
    <s v="771221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CAMPO FLOR LIMITADA"/>
    <n v="54213"/>
    <s v="7963284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COMERCIAL FORESTAL Y GANADERA HORIZONTE LTDA"/>
    <n v="133725"/>
    <s v="777247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COMERCIAL PASTO VERDE INTERNACIONAL LIMITADA"/>
    <n v="133725"/>
    <s v="788797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CURITORO LTDA"/>
    <n v="632484"/>
    <s v="855627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CUYINCAHUIN LTDA"/>
    <n v="271065"/>
    <s v="781550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OC AGRICOLA DE INVERSIONES LOS ESTEROS RIO BUENO LIMITADA"/>
    <n v="1355323"/>
    <s v="775682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DON PEDRO LIMITADA"/>
    <n v="14459"/>
    <s v="778904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SOC AGRICOLA EL CANTARO LTDA"/>
    <n v="5421291"/>
    <s v="798704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EL CARMEN LIMITADA"/>
    <n v="632484"/>
    <s v="7810319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EL MANZANAL LIMITADA"/>
    <n v="0"/>
    <s v="7822724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EL MIRADOR LIMITADA"/>
    <n v="271065"/>
    <s v="7797996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EL REFUGIO LIMITADA"/>
    <n v="0"/>
    <s v="7789402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EL REFUGIO LIMITADA"/>
    <n v="133725"/>
    <s v="7801538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EL REINAL LIMITADA"/>
    <n v="271065"/>
    <s v="784520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FORESTAL GANADERA Y TURISTICA MAYALEUFU LIMITADA"/>
    <n v="3614"/>
    <s v="784895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FORESTAL Y GANADERA AGROCOL"/>
    <n v="14459"/>
    <s v="867640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FORESTAL Y GANADERA EL ALAMO LTDA"/>
    <n v="271065"/>
    <s v="795093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FORESTAL Y GANADERA GALILEA SAN MARTIN LIMITADA"/>
    <n v="632484"/>
    <s v="775134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FORESTAL Y GANADERA LAS PEN"/>
    <n v="54213"/>
    <s v="796524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FORESTAL Y GANADERA LLAIMA LIMITADA"/>
    <n v="54213"/>
    <s v="843352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GANADERA FORESTAL LA CHUNGA LIMITADA"/>
    <n v="0"/>
    <s v="788800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GANADERA FORESTAL Y DE TRANSPORTE WULF Y CIA LTDA"/>
    <n v="0"/>
    <s v="771215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GANADERA Y FORESTAL   MONTESINOS LIMITADA"/>
    <n v="54213"/>
    <s v="7850515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GANADERA Y FORESTAL CURAPALIHUE LIMITADA"/>
    <n v="0"/>
    <s v="7881319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GANADERA Y FORESTAL DEL SUR LTDA"/>
    <n v="0"/>
    <s v="7883489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GANADERA Y FORESTAL EL SAUCE LIMITADA"/>
    <n v="54213"/>
    <s v="773080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GANADERA Y FORESTAL GEMAYOV"/>
    <n v="271065"/>
    <s v="7801939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GANADERA Y FORESTAL LOS ROMEROS LIMITADA"/>
    <n v="3614"/>
    <s v="783595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GANADERA Y FORESTAL MANIL-PILE LIMITADA"/>
    <n v="271065"/>
    <s v="7824611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GANADERA Y FORESTAL MORATELLI SOLAR LTDA"/>
    <n v="632484"/>
    <s v="7710783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GANADERA Y FORESTAL SANTA E"/>
    <n v="0"/>
    <s v="7968531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GANADERA Y FORESTAL VEGA HE"/>
    <n v="54213"/>
    <s v="891086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GANADERA Y FORESTAL VEINTIU"/>
    <n v="271065"/>
    <s v="7800867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LA LLAVE LIMITADA"/>
    <n v="0"/>
    <s v="798381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 AGRICOLA LA QUERENCIA LTDA"/>
    <n v="2710646"/>
    <s v="841336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LA SENORA S A"/>
    <n v="54213"/>
    <s v="9958494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LAGO RANCO LTDA"/>
    <n v="271065"/>
    <s v="7996976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LAS PALMAS DE LEYDA LTDA"/>
    <n v="632484"/>
    <s v="7874835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 AGRICOLA LIGUAI DE HUELQUEN LIMITADA"/>
    <n v="2710646"/>
    <s v="799931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LO CAMPINO LIMITADA"/>
    <n v="54213"/>
    <s v="7969422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LOLCO LTDA"/>
    <n v="54213"/>
    <s v="822596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LOS CANELOS LIMITADA"/>
    <n v="632484"/>
    <s v="795339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LOS CASTANOS LTDA"/>
    <n v="3614"/>
    <s v="7862168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LOS LLANOS LIMITADA"/>
    <n v="3614"/>
    <s v="772229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LOS SAUCES DE LEYDA LTDA"/>
    <n v="54213"/>
    <s v="7968514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MUCHAYES LIMITADA"/>
    <n v="54213"/>
    <s v="772982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NADI-VOLCAN LIMITADA"/>
    <n v="54213"/>
    <s v="7603217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NORERO Y ROSSO LIMITADA"/>
    <n v="0"/>
    <s v="7616857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OROMO LIMITADA"/>
    <n v="133725"/>
    <s v="888349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PAILLAHUE LTDA"/>
    <n v="0"/>
    <s v="888933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PALO SANTO LIMITADA"/>
    <n v="0"/>
    <s v="773865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PICARQUIN LIMITADA"/>
    <n v="632484"/>
    <s v="892384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PIDENCO LTDA"/>
    <n v="3614"/>
    <s v="7983631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PORVENIR LIMITADA"/>
    <n v="271065"/>
    <s v="891068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PRODATA LIMITADA"/>
    <n v="133725"/>
    <s v="7955366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PUQUEN LIMITADA"/>
    <n v="54213"/>
    <s v="7981756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QUERELEMA LTDA"/>
    <n v="54213"/>
    <s v="502086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QUEZADA HERMANOS LIMITADA"/>
    <n v="14459"/>
    <s v="797063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RANCHO GRANDE LIMITADA"/>
    <n v="3614"/>
    <s v="7799221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RAYEN LAFQUEN LIMITADA"/>
    <n v="133725"/>
    <s v="779220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SACRAMENTO LIMITADA"/>
    <n v="632484"/>
    <s v="851335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SAN ROMAN LIMITADA"/>
    <n v="3614"/>
    <s v="796846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SANTA RAQUEL LIMITADA"/>
    <n v="0"/>
    <s v="7845747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SANTA TERESITA LIMITADA"/>
    <n v="54213"/>
    <s v="7737461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SANTA TERESITA LTDA"/>
    <n v="271065"/>
    <s v="893938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SINNPAHNOS LTDA"/>
    <n v="0"/>
    <s v="850198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TRALCAN LIMITADA"/>
    <n v="632484"/>
    <s v="890281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V Y C LTDA"/>
    <n v="0"/>
    <s v="7958672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VALLE FERTIL HUECHUN LIMITA"/>
    <n v="133725"/>
    <s v="780820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VIDACAR LIMITADA"/>
    <n v="133725"/>
    <s v="7766379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COMERCIAL EL CAPRICHO LIM"/>
    <n v="0"/>
    <s v="781952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Y COMERCIAL HUAHUAR LIMITADA"/>
    <n v="133725"/>
    <s v="7720507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Y COMERCIAL LE AIKE LTDA"/>
    <n v="3614"/>
    <s v="789960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COMERCIAL LOS ROBLES LIMITADA"/>
    <n v="0"/>
    <s v="7898011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Y COMERCIAL SAN JUDAS TADEO LIMITADA"/>
    <n v="632484"/>
    <s v="777192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COMERCIAL SUMMUK LIMITADA"/>
    <n v="0"/>
    <s v="7879008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Y CRIANCERA SANTA MARIA LIMITADA"/>
    <n v="271065"/>
    <s v="7789765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FORESTAL LA QUIRIGUA LIMITADA"/>
    <n v="54213"/>
    <s v="7777922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Y FORESTAL LAGO VERDE LIMITADA"/>
    <n v="632484"/>
    <s v="788178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Y FORESTAL LAS CASCADAS LIMITADA"/>
    <n v="133725"/>
    <s v="761049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FORESTAL LAS DUNAS LIMITADA"/>
    <n v="0"/>
    <s v="7605908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FORESTAL LAS MULATAS LIMITADA"/>
    <n v="54213"/>
    <s v="7607837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FORESTAL MONTECARLO LIMITADA"/>
    <n v="54213"/>
    <s v="7782726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Y FORESTAL PUELCHE LIMITADA"/>
    <n v="14459"/>
    <s v="782503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OC AGRICOLA Y FORESTAL RININAHUE LIMITADA"/>
    <n v="1355323"/>
    <s v="797544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FORESTAL RIO HUALAIHUE LIMITADA"/>
    <n v="54213"/>
    <s v="7723508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Y GANADERA AFCA LTDA"/>
    <n v="632484"/>
    <s v="882335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Y GANADERA AIHUAPI LIMITADA"/>
    <n v="271065"/>
    <s v="7982749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Y GANADERA CABANA SAN PEDRO"/>
    <n v="271065"/>
    <s v="812044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Y GANADERA CADI LIMITADA"/>
    <n v="133725"/>
    <s v="7960553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CAMUS LIMITADA"/>
    <n v="0"/>
    <s v="7982973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CARACOL LIMITADA"/>
    <n v="54213"/>
    <s v="892694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CASA QUEMADA LTD"/>
    <n v="0"/>
    <s v="795632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 AGRICOLA Y GANADERA CERRO ALEGRE LIMITADA"/>
    <n v="2710646"/>
    <s v="787158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Y GANADERA CHACAYAL LIMITAD"/>
    <n v="3614"/>
    <s v="798632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Y GANADERA CHINIHUE LIMITADA"/>
    <n v="271065"/>
    <s v="779584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Y GANADERA COPIHUE LTDA"/>
    <n v="271065"/>
    <s v="847867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COYHAIQUE ALTO L"/>
    <n v="54213"/>
    <s v="894216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CURACO LIMITADA"/>
    <n v="0"/>
    <s v="795999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Y GANADERA EL CANDADO LTDA"/>
    <n v="133725"/>
    <s v="7812565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EL CATALEJO LTDA"/>
    <n v="0"/>
    <s v="7730962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EL ESCUDO LTDA"/>
    <n v="54213"/>
    <s v="7615184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Y GANADERA EL VENADO LTDA"/>
    <n v="14459"/>
    <s v="869175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ENTRE RIOS LTDA"/>
    <n v="54213"/>
    <s v="7966853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GALILEA LTDA"/>
    <n v="0"/>
    <s v="775461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Y GANADERA HALVO LIMITADA"/>
    <n v="14459"/>
    <s v="7954066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Y GANADERA HV LIMITADA"/>
    <n v="133725"/>
    <s v="7829563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 AGRICOLA Y GANADERA JOSE STEFAN LIMITADA"/>
    <n v="2710646"/>
    <s v="7972078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LA PIRAMIDE LIMITADA"/>
    <n v="54213"/>
    <s v="896343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LAGO COLICO LIMI"/>
    <n v="0"/>
    <s v="891299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Y GANADERA LAGUNALTDA"/>
    <n v="271065"/>
    <s v="7627214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LANDES LIMITADA"/>
    <n v="54213"/>
    <s v="7964882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Y GANADERA LAS BRISAS LTDA"/>
    <n v="3614"/>
    <s v="760110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Y GANADERA LAS QUEMAS LTDA"/>
    <n v="133725"/>
    <s v="888007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Y GANADERA LAS TERRAZAS LTDA"/>
    <n v="3614"/>
    <s v="777565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Y GANADERA LAS VEGAS  LIMITADA"/>
    <n v="14459"/>
    <s v="7864511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LILAHUE S A"/>
    <n v="0"/>
    <s v="995622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Y GANADERA LOMAS DEL SOL LTDA"/>
    <n v="14459"/>
    <s v="7959471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ICOLA Y GANADERA LOS CANELOS LIMI"/>
    <n v="271065"/>
    <s v="898002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OC AGRICOLA Y GANADERA LOS MAITENES DE OROMO LTDA"/>
    <n v="1355323"/>
    <s v="7790839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LOS ROBLES LTDA"/>
    <n v="54213"/>
    <s v="7806364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ICOLA Y GANADERA NILFORD LTDA"/>
    <n v="133725"/>
    <s v="890954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PORVENIR LIMITAD"/>
    <n v="54213"/>
    <s v="8337310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Y GANADERA QUEBRADA HONDA LTDA"/>
    <n v="632484"/>
    <s v="775973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RIACHUELO LIMITADA"/>
    <n v="54213"/>
    <s v="761034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 AGRICOLA Y GANADERA SAN JORGE LIMITADA"/>
    <n v="2710646"/>
    <s v="7623927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OC AGRICOLA Y GANADERA SAN PABLO LTDA"/>
    <n v="1355323"/>
    <s v="776916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SAN PETRONIO LTD"/>
    <n v="54213"/>
    <s v="7979067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SANTA ANGELA LIM"/>
    <n v="54213"/>
    <s v="796176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AGRICOLA Y GANADERA SANTA LUCIA LTDA"/>
    <n v="3614"/>
    <s v="7977075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GANADERA SANTA MAGDALENA LIMITADA"/>
    <n v="0"/>
    <s v="869039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GANADERA SANTA RITA LTDA"/>
    <n v="54213"/>
    <s v="788096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 AGRICOLA Y GANADERA SURBER LIMITADA"/>
    <n v="2710646"/>
    <s v="7772525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ICOLA Y GANADERA TRANAHUILLIN LTD"/>
    <n v="632484"/>
    <s v="7957406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 AGRICOLA Y LECHERA VILLA ALEGRE LIMI"/>
    <n v="14459"/>
    <s v="888860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ICOLA Y MADERERA COVADONGA LIMITA"/>
    <n v="54213"/>
    <s v="8888020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ICOLA Y TRANSPORTE PILAUCO LTDA"/>
    <n v="0"/>
    <s v="797581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OC AGRICOLA YOB LIMITADA"/>
    <n v="1355323"/>
    <s v="796206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O WAHL LTDA"/>
    <n v="54213"/>
    <s v="888978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OPECUARIA EL PARQUE LIMITADA"/>
    <n v="0"/>
    <s v="890607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AGROPECUARIA FORESTAL COMERCIAL Y DE SERVICIOS S Y R LIMITADA"/>
    <n v="0"/>
    <s v="7604154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OPECUARIA LAS ENCINAS DE PARAGUAY LTDA"/>
    <n v="54213"/>
    <s v="7792334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AGROPECUARIA LAS ORTIGAS LIMITADA"/>
    <n v="271065"/>
    <s v="888723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AGROPECUARIA LOS MAITENES LIMITADA"/>
    <n v="54213"/>
    <s v="890011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OPECUARIA PIEL LIMITADA"/>
    <n v="632484"/>
    <s v="7709869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AGROPECUARIA WERNER HERMANOS LIMITADA"/>
    <n v="133725"/>
    <s v="7863362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AGROTRANSPORTES Y COMERCIAL RIOSUR LIMITADA"/>
    <n v="632484"/>
    <s v="7852506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CAMPO NUEVO LIMITADA"/>
    <n v="54213"/>
    <s v="7614095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CARDENAS Y CARDENAS LIMITADA"/>
    <n v="271065"/>
    <s v="771103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COM AGRICOLA Y GANADERA VALLE LAS CHINAS LTDA"/>
    <n v="271065"/>
    <s v="7788511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COMERCIAL AGRICOLA Y DE INVERSIONES SAN JOSE LIMITADA"/>
    <n v="271065"/>
    <s v="7787911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COMERCIAL AGRICOLA Y FORESTAL LIMITADA"/>
    <n v="632484"/>
    <s v="7725866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COMERCIAL CRIADERO CASAS DE ADOBE LTDA"/>
    <n v="632484"/>
    <s v="7864474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COMERCIAL E INVERSIONES FERVAZ LIMITADA"/>
    <n v="54213"/>
    <s v="777078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COMERCIAL SAN ANTONIO LIMITADA"/>
    <n v="133725"/>
    <s v="7600303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COMERCIAL SANTA ELENA LTDA"/>
    <n v="3614"/>
    <s v="7863583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COMERCIAL Y DE INVERSIONES MARYMAR LIMITADA"/>
    <n v="54213"/>
    <s v="778155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DE INVERSIONES CAYLU S A"/>
    <n v="54213"/>
    <s v="9698726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DE INVERSIONES INMOBILIARIA AGRIC Y EDUCACIONAL CALDERON Y CIA S A"/>
    <n v="0"/>
    <s v="9955514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DE INVERSIONES PEDREGOSO LIMITADA"/>
    <n v="0"/>
    <s v="7770606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DE INVERSIONES Y AGRICOLA EL COIHUE LIMITADA"/>
    <n v="632484"/>
    <s v="852054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 DE PRESTACIONES MEDICAS RIO CLARO LTDA"/>
    <n v="133725"/>
    <s v="749268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EL PARQUE LIMITADA"/>
    <n v="3614"/>
    <s v="7749248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FORESTAL Y COMERCIAL CHAMIZA LIMITADA"/>
    <n v="632484"/>
    <s v="7846803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FRANCISCO DOMINGUEZ Y COMPANIA"/>
    <n v="54213"/>
    <s v="893191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FUNDO LA CASCADA Y CIA LIMITADA"/>
    <n v="54213"/>
    <s v="892884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 GANADERA DE LA PATAGONIA LIMTADA"/>
    <n v="632484"/>
    <s v="7794979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GANADERA MIURA Y CIA LTDA"/>
    <n v="3614"/>
    <s v="7657063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 GANADERA RIO BAKER LIMITADA"/>
    <n v="271065"/>
    <s v="7717076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 GANADERA RIO MURTA LIMITADA"/>
    <n v="0"/>
    <s v="7603587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 GANADERA Y AGRICOLA LOS PRIMOS LTDA"/>
    <n v="3614"/>
    <s v="856737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GANADERA ZUNIGA Y CASTILLO LIMITADA"/>
    <n v="54213"/>
    <s v="7617574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HELLRIEGEL JARA LTDA"/>
    <n v="54213"/>
    <s v="7680523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 JOSE EMILIO FRANZ Y COMPANIA LIMITAD"/>
    <n v="54213"/>
    <s v="7958191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 LOS ESTEROS LIMITADA"/>
    <n v="2710646"/>
    <s v="869081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. COM. DE RESPONSABILIDAD LTDA. BORE, CERDA, EXPLORADORES LTDA."/>
    <n v="14459"/>
    <s v="765299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 AGRICOLA,GANADERA Y FORESTAL TANIWHA FARMS LIMITADA"/>
    <n v="0"/>
    <s v="7645555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CUICOLA Y DE INVERSIONES EL SAUCO LTDA"/>
    <n v="133725"/>
    <s v="768018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 EL  ARRAYÁN  SPA"/>
    <n v="54213"/>
    <s v="76568698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3 V LIMITADA"/>
    <n v="54213"/>
    <s v="7779439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AGRINOS LIMITADA"/>
    <n v="3614"/>
    <s v="7642876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AITUE LIMITADA"/>
    <n v="271065"/>
    <s v="7606370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ÍCOLA ARANGUIZ Y SRUR LIMITADA"/>
    <n v="0"/>
    <s v="7630435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ARIEL HUMBERTO GONZALEZ TOLEDO E.I.R.L."/>
    <n v="14459"/>
    <s v="7663129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CENTENARIO LIMITADA"/>
    <n v="133725"/>
    <s v="76028154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CHACARILLA LIMITADA"/>
    <n v="54213"/>
    <s v="7617664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COBQUECURA LTDA"/>
    <n v="54213"/>
    <s v="8421890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COLINAS DE PUANGUE LIMITADA"/>
    <n v="0"/>
    <s v="7637223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CUNAMO Y COMPAÑIA LIMITADA"/>
    <n v="271065"/>
    <s v="7643512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DON GUILLERMO LIMITADA"/>
    <n v="54213"/>
    <s v="766790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E INVERSIONES HUACACURA LIMITADA"/>
    <n v="133725"/>
    <s v="76377041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E INVERSIONES VALCA SPA"/>
    <n v="133725"/>
    <s v="76288305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EL ARRAYAN LIMITADA"/>
    <n v="54213"/>
    <s v="7681704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EL COLORADO LIMITADA"/>
    <n v="14459"/>
    <s v="7677519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EL LUCERO LIMITADA"/>
    <n v="54213"/>
    <s v="7654333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EL MIRADOR LTDA"/>
    <n v="271065"/>
    <s v="839144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EL PORVENIR LIMITADA"/>
    <n v="54213"/>
    <s v="765384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EL TREBOL LIMITADA"/>
    <n v="133725"/>
    <s v="76385538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EL VIEJO PATRON LIMITADA"/>
    <n v="3614"/>
    <s v="7660454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ELIZALDE LIMITADA"/>
    <n v="0"/>
    <s v="7602698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IEDAD AGRICOLA FERNANDO GALVEZ E HIJOS LIMITADA"/>
    <n v="632484"/>
    <s v="76006958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FORESTAL Y GANADERA EL ESCRIBANO LIMITADA.-"/>
    <n v="0"/>
    <s v="7626175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FORESTAL Y GANADERA SANTA ELIANA LIMITADA"/>
    <n v="0"/>
    <s v="7637662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FRANCO BOKE &amp; CIA LIMITADA."/>
    <n v="54213"/>
    <s v="7860487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ÍCOLA GANADERA FORESTAL Y DE TRANSPORTES SAN GABRIEL LIMITADA"/>
    <n v="3614"/>
    <s v="7646782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GANADERA LOMAS DE MACAL LIMITADA"/>
    <n v="271065"/>
    <s v="7642035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IEDAD AGRICOLA GANADERA LOS TINEOS LIMITADA"/>
    <n v="632484"/>
    <s v="7645137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GANADERA SANTA KARIN LIMITADA"/>
    <n v="133725"/>
    <s v="7664640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GANADERA TRANQUERAS SPA"/>
    <n v="0"/>
    <s v="7801323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ÍCOLA GANADERA VENTROSA DANIEL BLAZQUEZ EMPRESA INDIVIDUAL DE RESPON"/>
    <n v="54213"/>
    <s v="7659806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GANADERA VISTA HERMOSA PELLINADA LIMITADA"/>
    <n v="0"/>
    <s v="76456325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GANADERA Y COMERCIAL EL CARMEN LIMITADA"/>
    <n v="3614"/>
    <s v="76109471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GANADERA Y FORESTAL LOS GUINDOS LIMITADA"/>
    <n v="3614"/>
    <s v="76395992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GANADERA Y FORESTAL PIONEER DEVELOPMENTS LIMITADA"/>
    <n v="0"/>
    <s v="76380788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GANADERA Y FORESTAL SUANCE LIMITADA"/>
    <n v="54213"/>
    <s v="76495337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IEDAD AGRICOLA GARCIA LIMITADA"/>
    <n v="2710646"/>
    <s v="7615281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GODO LIMITADA"/>
    <n v="0"/>
    <s v="76035899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ÍCOLA HERMANOS BAUERLE LIMITADA"/>
    <n v="3614"/>
    <s v="76790494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HUANCARA LIMITADA"/>
    <n v="133725"/>
    <s v="8462440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HUAYUN LIMITADA"/>
    <n v="14459"/>
    <s v="7652259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JAIME ROMAN Y COMPANIA LIMITADA"/>
    <n v="3614"/>
    <s v="7643437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KR LIMITADA"/>
    <n v="54213"/>
    <s v="76729982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LA ISLA LIMITADA"/>
    <n v="271065"/>
    <s v="76181247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LA MONJA LIMITADA"/>
    <n v="133725"/>
    <s v="76147365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LACTEOS SAN LUIS S.A."/>
    <n v="271065"/>
    <s v="76000426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LOS ABUELOS LTDA"/>
    <n v="0"/>
    <s v="7660485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LOS ABUELOS SPA"/>
    <n v="54213"/>
    <s v="7683750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LOS ALAMOS LIMITADA"/>
    <n v="3614"/>
    <s v="7638033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LOS ANGELES LIMITADA"/>
    <n v="3614"/>
    <s v="76071695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LOS CARDOS LIMITADA"/>
    <n v="133725"/>
    <s v="76150816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SOCIEDAD AGRICOLA MARAFRA SPA"/>
    <n v="5421291"/>
    <s v="876191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MERCHEN LTDA"/>
    <n v="54213"/>
    <s v="76452348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MOREIRA Y MANNS LTDA"/>
    <n v="133725"/>
    <s v="764252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NOGAL LIMITADA"/>
    <n v="133725"/>
    <s v="7603250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OLMOPULLI LIMITADA"/>
    <n v="14459"/>
    <s v="7691066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OOSTENDE LIMITADA"/>
    <n v="133725"/>
    <s v="76179121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PANGUIMILLA LIMITADA"/>
    <n v="3614"/>
    <s v="76815844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PEBE LIMITADA"/>
    <n v="54213"/>
    <s v="8608720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PITRUCAO LIMITADA"/>
    <n v="0"/>
    <s v="76885572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PURO SUR LIMITADA"/>
    <n v="14459"/>
    <s v="76034334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IEDAD AGRICOLA QUECHUCO LIMITADA"/>
    <n v="632484"/>
    <s v="76169349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SOCIEDAD AGRICOLA QUELEN LIMITADA"/>
    <n v="5421291"/>
    <s v="7604702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IEDAD AGRICOLA RIOS Y URIBE LTDA"/>
    <n v="632484"/>
    <s v="7661409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SAN ANTONIO LIMITADA"/>
    <n v="3614"/>
    <s v="7649148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SOCIEDAD AGRICOLA SAN BERNABE DE PERQUENCO LIMITADA"/>
    <n v="632484"/>
    <s v="76359977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SANTA ELENA LIMITADA"/>
    <n v="0"/>
    <s v="76249207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SANTA NENE SA"/>
    <n v="0"/>
    <s v="7695394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SANTA VERONICA LIMITADA"/>
    <n v="0"/>
    <s v="76225873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SANTERRA LIMITADA"/>
    <n v="3614"/>
    <s v="76449853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ÍCOLA SOL DE CAYUCUPIL SPA"/>
    <n v="0"/>
    <s v="76780822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TRAFUN LIMITADA"/>
    <n v="3614"/>
    <s v="76138633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TRES MARIAS LIMITADA"/>
    <n v="271065"/>
    <s v="7606398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V Y J LIMITADA"/>
    <n v="0"/>
    <s v="7647164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VILLA DOÑA MARINA LIMITADA"/>
    <n v="14459"/>
    <s v="76617375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ÍCOLA Y COMERCIAL CUATRO R LIMITADA"/>
    <n v="3614"/>
    <s v="7637241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COMERCIAL GOMEZ Y GOMEZ LIMITADA"/>
    <n v="54213"/>
    <s v="7642450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COMERCIAL KOBA LIMITADA"/>
    <n v="54213"/>
    <s v="7608980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Y COMERCIAL REHBEIN LIMITADA"/>
    <n v="14459"/>
    <s v="76327866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Y COMERCIAL SANTA MARIA LIMITADA"/>
    <n v="133725"/>
    <s v="76029966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Y COMERCIAL SARAROSA LIMITADA"/>
    <n v="271065"/>
    <s v="76196609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COMERCIAL TRES PUENTES LIMITADA"/>
    <n v="54213"/>
    <s v="7748964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DE INVERSIONES MCH SPA"/>
    <n v="0"/>
    <s v="76918024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DE TURISMO PUNTA CALLAO LIMITADA"/>
    <n v="54213"/>
    <s v="7611280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FORESTAL LOS ANDES LIMITADA"/>
    <n v="0"/>
    <s v="76004423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FORESTAL PIEDRA BLANCA LIMITADA"/>
    <n v="54213"/>
    <s v="7892131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Y GANADERA  EL TREBOL LIMITADA"/>
    <n v="3614"/>
    <s v="76796153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Y GANADERA A.C.H. LIMITADA"/>
    <n v="3614"/>
    <s v="76101708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Y GANADERA AGUA FRESCA LIMITADA"/>
    <n v="14459"/>
    <s v="76021073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AVENDANO VYHMEISTER LIMITADA"/>
    <n v="0"/>
    <s v="7602832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BUCAMALAL LIMITADA"/>
    <n v="0"/>
    <s v="7621222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GANADERA CAMPO DEL SUR LIMITADA"/>
    <n v="54213"/>
    <s v="7641582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Y GANADERA CAMPO LINDO LIMITADA"/>
    <n v="14459"/>
    <s v="7604681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Y GANADERA CUINCO LIMITADA"/>
    <n v="133725"/>
    <s v="76536122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GANADERA DEL MAULE SPA"/>
    <n v="54213"/>
    <s v="7673231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Y GANADERA DONA MECHE LIMITADA"/>
    <n v="271065"/>
    <s v="7627027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Y GANADERA GARNICA SPA"/>
    <n v="3614"/>
    <s v="7683253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GANADERA GASAN LIMITADA"/>
    <n v="54213"/>
    <s v="76848572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Y GANADERA LA MONTANA SPA"/>
    <n v="271065"/>
    <s v="7639731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LA VERTIENTE SPA"/>
    <n v="0"/>
    <s v="7638388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Y GANADERA LAS QUEBRADAS LIMITADA"/>
    <n v="14459"/>
    <s v="7659071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GANADERA LAS VERTIENTES LIMITADA"/>
    <n v="54213"/>
    <s v="76028745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GANADERA LATITUD SUR LIMITADA"/>
    <n v="54213"/>
    <s v="7637832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LO ASENJO LIMITADA"/>
    <n v="0"/>
    <s v="76330722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Y GANADERA LOS CASTANOS LIMITADA"/>
    <n v="133725"/>
    <s v="7627012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LOS TOROS SPA"/>
    <n v="0"/>
    <s v="7681962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MANANTIALES  SPA"/>
    <n v="0"/>
    <s v="76883884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 Y GANADERA MATTHEI Y OTROS LIMITADA"/>
    <n v="133725"/>
    <s v="76140187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ÍCOLA Y GANADERA NORAMBUENA LIMITADA"/>
    <n v="3614"/>
    <s v="76527637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Y GANADERA PACHECO LIMITADA"/>
    <n v="14459"/>
    <s v="7638169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ÍCOLA Y GANADERA POBLETE Y PACHECO LIMITADA"/>
    <n v="54213"/>
    <s v="7670908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Y GANADERA RIOS SPA"/>
    <n v="14459"/>
    <s v="76260645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ÍCOLA Y GANADERA SABINO SPA"/>
    <n v="3614"/>
    <s v="76659183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AGRICOLA Y GANADERA SUAREZ SABUGAL LIMITADA"/>
    <n v="14459"/>
    <s v="76565197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GANADERA T&amp;T LIMITADA"/>
    <n v="54213"/>
    <s v="76260301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TRES PUENTES SPA"/>
    <n v="0"/>
    <s v="7695048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V&amp;V LIMITADA"/>
    <n v="0"/>
    <s v="7608506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 Y GANADERA VARGAS Y FLORES LIMITADA"/>
    <n v="3614"/>
    <s v="76151077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 Y GANADERA VICTORIA LIMITADA"/>
    <n v="0"/>
    <s v="76415649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 Y GANADERA WENDLER HERMANOS LIMITADA"/>
    <n v="54213"/>
    <s v="76159916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OCIEDAD AGRICOLA Y GANADERA YERBAS BUENAS LIMITADA"/>
    <n v="1355323"/>
    <s v="7602817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 Y SERVICIOS V&amp;M LIMITADA"/>
    <n v="271065"/>
    <s v="76765946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, COMERCIAL E INMOBILIARIA SANTA ELLA LIMITADA"/>
    <n v="0"/>
    <s v="76722357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, FORESTAL Y GANADERA GALILEA LIMITADA.-"/>
    <n v="271065"/>
    <s v="7633341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9"/>
    <x v="9"/>
    <s v="SOCIEDAD AGRICOLA, FORESTAL Y GANADERA GUAMPOE LIMITADA"/>
    <n v="2710646"/>
    <s v="76128236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SOCIEDAD AGRÍCOLA, FORESTAL Y GANADERA LA SUERTE LIMITADA"/>
    <n v="5421291"/>
    <s v="7957932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, FORESTAL Y GANADERA SANTA NORMA LIMITADA"/>
    <n v="54213"/>
    <s v="7640692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, GANADERA Y COMERCIALIZADORA RAM LIMITADA"/>
    <n v="0"/>
    <s v="7615773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ICOLA, GANADERA Y FORESTAL CUSILELFU LIMITADA"/>
    <n v="54213"/>
    <s v="7604898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, GANADERA Y FORESTAL LA PRIMAVERA LIMITADA"/>
    <n v="133725"/>
    <s v="7604715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, GANADERA Y FORESTAL RIO MAFIL LIMITADA."/>
    <n v="0"/>
    <s v="7602126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ICOLA, GANADERA Y FORESTAL TRES CUMBRES SPA"/>
    <n v="0"/>
    <s v="76727011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AGRICOLA, GANADERA Y PRESTADORA DE SERVICIOS SALINAS Y OTRO LIMITADA"/>
    <n v="3614"/>
    <s v="7607250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ÍCOLA, GANADERA, FORESTAL Y COMERCIAL LA ORFITA LIMITADA"/>
    <n v="0"/>
    <s v="76657678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, GANADERA, FRUTICOLA Y FORESTAL PETORCA LIMITADA"/>
    <n v="133725"/>
    <s v="76816103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, GANADERA, Y FORESTAL CHIFIN LIMITADA"/>
    <n v="271065"/>
    <s v="7615179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AGRICOLA,GANADERA Y FORESTAL GAROAGRO LIMITADA"/>
    <n v="271065"/>
    <s v="7614802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AGRICOLA,GANADERA Y FORESTAL SANTA ISABEL LIMITADA"/>
    <n v="133725"/>
    <s v="7642656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OGANADERA LAS LOMAS LIMITADA"/>
    <n v="0"/>
    <s v="76380596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AGROPECUARIA DOS FRESNOS LIMITADA"/>
    <n v="54213"/>
    <s v="76524585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AGROPECUARIA Y DE INVERSIONES MOLINO VIEJO S.P.A."/>
    <n v="0"/>
    <s v="76842473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CHALLENGER LIMITADA"/>
    <n v="0"/>
    <s v="76002738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COMERCIAL AGRICOLA Y GANADERA BOYERUCA LIMITADA"/>
    <n v="0"/>
    <s v="76331341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COMERCIAL HENRIQUEZ LIMITADA"/>
    <n v="133725"/>
    <s v="76185146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COMERCIAL ISLA SANTA ELVIRA LIMITADA"/>
    <n v="0"/>
    <s v="76687117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COMERCIAL LOS ULMOS Y COMPANIA LIMITADA"/>
    <n v="54213"/>
    <s v="76477169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COMERCIAL MAURICIO SALDANO SPA"/>
    <n v="54213"/>
    <s v="76756482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COMERCIAL R &amp; C AUSTRAL LIMITADA"/>
    <n v="14459"/>
    <s v="7678625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COMERCIAL SAAVEDRA Y VIDAL LIMITADA"/>
    <n v="133725"/>
    <s v="76173103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COMERCIAL TRANSPORTE AGRICOLA &amp; GANADERA PEUMAYEN LIMITADA"/>
    <n v="54213"/>
    <s v="76204387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COMERCIAL VIENTOS DEL SUR LIMITADA"/>
    <n v="14459"/>
    <s v="7615273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DE CRIADORES NUBLE LIMITADA"/>
    <n v="14459"/>
    <s v="7600333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DE INVERSIONES EL MAITEN LIMITADA"/>
    <n v="54213"/>
    <s v="7678763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DE INVERSIONES ETCHART Y POWER LIMITADA"/>
    <n v="0"/>
    <s v="7645653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DE INVERSIONES LAS VERTIENTES LIMITADA"/>
    <n v="14459"/>
    <s v="76083498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DE INVERSIONES PATAGONIA LIMITADA"/>
    <n v="133725"/>
    <s v="7602335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DE INVERSIONES SAMAGLO LIMITADA"/>
    <n v="0"/>
    <s v="7630105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DE RESPONSABILIDAD LIMITADA AGRICOLA CAPTREN LIMITADA"/>
    <n v="54213"/>
    <s v="76574613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DE TRANSPORTE Y AGRÍCOLA SAN ALFREDO SPA"/>
    <n v="0"/>
    <s v="76637998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DE TRANSPORTE, AGRICOLA Y COMERCIAL LA PALMA LIMITADA"/>
    <n v="271065"/>
    <s v="7612199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DE TRANSPORTES GONZALEZ HERMANOS LIMITADA"/>
    <n v="14459"/>
    <s v="7606834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FORESTAL Y AGRICOLA SANTA AMELIA LIMITADA"/>
    <n v="0"/>
    <s v="7608397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FORESTAL Y COMERCIAL FLORES Y CABEZAS LIMITADA"/>
    <n v="0"/>
    <s v="7696690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GALILEA Y KLEINSTEUBER LIMITADA"/>
    <n v="3614"/>
    <s v="7662189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CIEDAD GANADERA EL REBENQUE LIMITADA"/>
    <n v="0"/>
    <s v="76186011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OCIEDAD GANADERA RECH LIMITADA"/>
    <n v="271065"/>
    <s v="76065521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GANADERA SANTA ELIANA LIMITADA"/>
    <n v="133725"/>
    <s v="76005652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GANADERA SANTA ROSA LIMITADA"/>
    <n v="133725"/>
    <s v="76109994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OCIEDAD GANADERA URRA REYES  LIMITADA"/>
    <n v="54213"/>
    <s v="76443201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GANADERA Y AGRICOLA LOS SILOS LIMITADA"/>
    <n v="14459"/>
    <s v="76280807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GANADERA Y FORESTAL LA CUMB"/>
    <n v="133725"/>
    <s v="7961682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INMOBILIARIA HERMANOS PEREIRA CRISOSTOMO Y COMPANIA LIMITADA"/>
    <n v="133725"/>
    <s v="76758621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INMOBILIARIA Y AGRICOLA HLS LIMITADA"/>
    <n v="133725"/>
    <s v="76110919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OCIEDAD JAIME MARTINEZ MOREIRA Y COMPANIA LIMITADA"/>
    <n v="14459"/>
    <s v="76099926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OCIEDAD LOS CASTAÑOS SPA"/>
    <n v="133725"/>
    <s v="76747074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LOS NOTROS LIMITADA"/>
    <n v="3614"/>
    <s v="7629905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OCIEDAD TURISTICA MAX Y DOLORES SPA"/>
    <n v="3614"/>
    <s v="7766740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OD COMERCIAL AGRICOLA Y GANADERA LOS MAQUIS LIMITADA"/>
    <n v="0"/>
    <s v="788179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TELLA MARY SPA"/>
    <n v="0"/>
    <s v="76705596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 AIDEE PAULINA HOFFMANN BEYER"/>
    <n v="54213"/>
    <s v="5326917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 ALBERTO AUGUSTO BITTNER BERGER"/>
    <n v="14459"/>
    <s v="5324572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 ALEJANDRO HIRIART CAUMONT"/>
    <n v="54213"/>
    <s v="5318865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3"/>
    <x v="3"/>
    <s v="SUC ANTONIO KAUAK MANSURATI"/>
    <n v="1355323"/>
    <s v="5320046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 APLESITO ACUNA SAN MARTIN"/>
    <n v="3614"/>
    <s v="5319860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UC ARMIN OETTINGER SCHEIHING"/>
    <n v="133725"/>
    <s v="532345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 AURELINO VELASQUEZ BUSTOS"/>
    <n v="0"/>
    <s v="53285890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 CARLOS HUSSEY AHERN"/>
    <n v="3614"/>
    <s v="5320239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 CARMINA VERONICA ECHENIQUE SALINAS"/>
    <n v="0"/>
    <s v="5332029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 CECILIO ALVAREZ VERA"/>
    <n v="14459"/>
    <s v="5327862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 DEMETRIO PEREZ NAVARRETE"/>
    <n v="3614"/>
    <s v="53155010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UC EDUARDO SERGIO WUNDERLICH KUSCH"/>
    <n v="133725"/>
    <s v="7604491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 EDUINO HOFFMANN MATZNER"/>
    <n v="0"/>
    <s v="5314674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 ENRIQUE WALTERIO GEISSE FRANKE"/>
    <n v="3614"/>
    <s v="5318418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 FEDERICO HUGO BERKHOFF CLASSEN"/>
    <n v="14459"/>
    <s v="5325447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 HERNAN DAGOBERTO QUEZADA ANSORENA"/>
    <n v="54213"/>
    <s v="532387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 HUMBERTO LENZINO GIULIANI"/>
    <n v="0"/>
    <s v="5316076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 HUMBERTO SOTO SCHMIDT"/>
    <n v="0"/>
    <s v="5328828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 JORGE HELMUTH NANNIG GROTHE"/>
    <n v="0"/>
    <s v="5328437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 JOSE HECTOR VIDAL BARRIENTOS"/>
    <n v="3614"/>
    <s v="5326659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 JUAN DE LA CRUZ RIVAS VERGARA"/>
    <n v="54213"/>
    <s v="5329119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 JUAN VICENTE MENDOZA GUAJARDO"/>
    <n v="14459"/>
    <s v="5321342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 JULIO OSVALDO CONCHA MUNOZ"/>
    <n v="54213"/>
    <s v="5327358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 MARIA INES WOERNER KUNSTMANN"/>
    <n v="14459"/>
    <s v="53205540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 MARIO WULF HECHENLEITNER"/>
    <n v="0"/>
    <s v="5319215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 RENE DEL CARMEN DONOSO ARAYA"/>
    <n v="54213"/>
    <s v="53267160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 URBANO SEGUNDO CARO BARRIENTOS"/>
    <n v="3614"/>
    <s v="53280470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. HECTOR ENRIQUE OPAZO ATERO"/>
    <n v="14459"/>
    <s v="53304062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.CARL FLORIAN BORNHARDT GURLITT"/>
    <n v="14459"/>
    <s v="53331247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CION CIRO BRIONES FLOODY"/>
    <n v="54213"/>
    <s v="53324599-4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UCESION  MIGUEL ENRIQUE  MALLEA MALLEA"/>
    <n v="271065"/>
    <s v="53307877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ESION BENEDICTO ALFREDO ACUÑA LEIVA"/>
    <n v="3614"/>
    <s v="53331633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UCESION CARLOS ROBERTO DUHALDE DUHALDE"/>
    <n v="133725"/>
    <s v="53317352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CARLOS SEGOVIA SEPULVEDA"/>
    <n v="54213"/>
    <s v="53331993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CATALINA KUSANOVIC KUSANOVIC"/>
    <n v="54213"/>
    <s v="53315974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ESION CLARA ELENA GUZMAN  MUNDACA"/>
    <n v="14459"/>
    <s v="5312631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CLAUDIO MAXIMILIANO APPEL WERNER"/>
    <n v="54213"/>
    <s v="5332460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UCESIÓN DE SERGIO DIEZ URZUA"/>
    <n v="133725"/>
    <s v="53324421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ESION EDMUNDO GARCIA"/>
    <n v="14459"/>
    <s v="5332337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ELBA DEL CARMEN BUGUENO FERNANDEZ"/>
    <n v="54213"/>
    <s v="53325293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ESION FRANCISCO OSES FUENZALIDA"/>
    <n v="14459"/>
    <s v="53331521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HAROLD ERMIN NIKLITSCHEK ROSA"/>
    <n v="54213"/>
    <s v="53316556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UCESION HECTOR CARDENAS AMPUERO"/>
    <n v="133725"/>
    <s v="53325713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ESION HECTOR FEDERICO VASQUEZ BECKER"/>
    <n v="0"/>
    <s v="53304019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HOFFMANN ROSEMBERG ADELMA MAGALY"/>
    <n v="54213"/>
    <s v="5330471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SUCESION JORGE ALBERTO SEGUNDO VASQUEZ MARTINEZ"/>
    <n v="133725"/>
    <s v="53323981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ESION JUAN RUBILAR GARCES"/>
    <n v="14459"/>
    <s v="53311116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ESION LINFATI CANTERGIANI LUIS LEONARDO"/>
    <n v="3614"/>
    <s v="53314823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MANUEL ALIRO VALDES"/>
    <n v="54213"/>
    <s v="53323112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MANUEL ENRIQUE SCHENCKE MANSILLA"/>
    <n v="54213"/>
    <s v="53297301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ESION MANUEL JESUS CORNEJO FIGUEROA"/>
    <n v="3614"/>
    <s v="5332169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ESION MARIA TERESA CAMPINO BUNSTER"/>
    <n v="0"/>
    <s v="53301065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MARIO HAUSDORF BITTNER"/>
    <n v="54213"/>
    <s v="53303135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MAYER WITTWER KARIN ERNA"/>
    <n v="54213"/>
    <s v="53313605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SUCESION ORTEGA MARTINEZ"/>
    <n v="3614"/>
    <s v="53322605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1"/>
    <x v="1"/>
    <s v="SUCESION ORTIZ ROGOSICH"/>
    <n v="271065"/>
    <s v="5320548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ESION PEDRO JASSE IROULEGUY Y MARIA M. LAPHITZONDO"/>
    <n v="0"/>
    <s v="5302745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ESION RENE DEL CARMEN FUENTES AMPUERO"/>
    <n v="0"/>
    <s v="53299076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SUCESION SANTOS GABRIEL PERALTA MUNDACA"/>
    <n v="54213"/>
    <s v="53325156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ESION SIEGFRIED NEFIODOW FREIMANN"/>
    <n v="0"/>
    <s v="53332070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SUCESION TOMAS ALFONSO CAMPOS BASCOPE"/>
    <n v="0"/>
    <s v="53331974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SUCESION VICTORINO NAVARRETE CONCHA"/>
    <n v="14459"/>
    <s v="5332290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7"/>
    <x v="7"/>
    <s v="SUPERMERCADO LA NUEVA FERIA LIMITADA"/>
    <n v="5421291"/>
    <s v="7605207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TOLOZA GAJARDO ALEJANDRO Y OTRA"/>
    <n v="3614"/>
    <s v="5094910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TRANSPORTES LEMA SPA"/>
    <n v="54213"/>
    <s v="76719915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4"/>
    <x v="4"/>
    <s v="TRANSPORTES MAURICIO LLANO Y COMPANIA LIMITADA"/>
    <n v="14459"/>
    <s v="7712113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TRANSPORTES RISCO BLANCO LIMITADA"/>
    <n v="54213"/>
    <s v="7647292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TRANSPORTES Y AGRICOLA MESAC LIMITADA"/>
    <n v="0"/>
    <s v="76303927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8"/>
    <x v="8"/>
    <s v="TRANSPORTES Y ARIDOS STS LIMITADA"/>
    <n v="133725"/>
    <s v="76203118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TRASPORTE Y TURISMO GENESIS SPA"/>
    <n v="632484"/>
    <s v="76728772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TRAUTMANN VERGARA HECTOR SUC"/>
    <n v="3614"/>
    <s v="5302270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TRAVESIA, TURISMO Y SALUD LIMITADA"/>
    <n v="0"/>
    <s v="76012148-7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TROTTER Y CIA LTDA"/>
    <n v="632484"/>
    <s v="78005880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TUFILCO SPA"/>
    <n v="0"/>
    <s v="76771109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TURISMO DUGO AVENTURA LIMITADA"/>
    <n v="0"/>
    <s v="7734718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TURISMO GANADERA FORESTAL ESTANCIA LOS CIERVOS LIMITADA"/>
    <n v="0"/>
    <s v="76161792-3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TURISMO WABUN LIMITADA"/>
    <n v="0"/>
    <s v="76510738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UARAC UARAC MYRNA Y OTRO"/>
    <n v="0"/>
    <s v="50515830-K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VALDEBENITO Y JARA LIMITADA"/>
    <n v="0"/>
    <s v="77432590-5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VALLE CUNAMO SPA"/>
    <n v="0"/>
    <s v="76833464-1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VAQUERO Y VAQUERO SPA"/>
    <n v="0"/>
    <s v="76858206-8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VEGA BUSTOS JOHN CARLOS Y OTRA"/>
    <n v="3614"/>
    <s v="51087120-0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5"/>
    <x v="5"/>
    <s v="VICTORIANO GALILEA E HIJOS S A"/>
    <n v="632484"/>
    <s v="9661146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0"/>
    <x v="0"/>
    <s v="WAGYU CHILE S.A."/>
    <n v="0"/>
    <s v="99597720-6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WILFREDO DEL CARMEN LOPEZ ZAMORANO AGRICOLA E.I.R.L."/>
    <n v="3614"/>
    <s v="76714744-9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2"/>
    <x v="2"/>
    <s v="WILSON EDUARDO NEIRA NEIRA AGRICOLA E INVERSIONES SANTA MARIA EMPRESA INDIVIDUAL"/>
    <n v="3614"/>
    <s v="76087198-2"/>
  </r>
  <r>
    <n v="1"/>
    <s v="A - Agricultura, ganadería, silvicultura y pesca"/>
    <s v="014 - Ganadería"/>
    <s v="014102 - Cría de ganado bovino para la producción de carne o como ganado reproductor"/>
    <x v="14"/>
    <x v="14"/>
    <x v="33"/>
    <x v="36"/>
    <x v="6"/>
    <x v="6"/>
    <s v="WITTWER NIKLITSCHEK RENE SUC"/>
    <n v="54213"/>
    <s v="53033550-K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A Y C AGRICOLA E INVERSIONES SOCIEDAD ANONIMA"/>
    <n v="14459"/>
    <s v="78104780-5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ABELTUS EXPORTACIONES SPA"/>
    <n v="54213"/>
    <s v="76761940-5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AGRIC GANADERA Y FORESTAL DONA JAVIERA LTDA"/>
    <n v="271065"/>
    <s v="76684220-8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AGRICOLA AOA SPA"/>
    <n v="54213"/>
    <s v="76418500-5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ICOLA ARCANGEL GABRIEL LIMITADA"/>
    <n v="3614"/>
    <s v="76010358-6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ARRE LIMITADA"/>
    <n v="0"/>
    <s v="77691600-5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AGRICOLA CORCELES LIMITADA"/>
    <n v="14459"/>
    <s v="76180328-K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ICOLA DON GUILLERMO LIMITADA"/>
    <n v="3614"/>
    <s v="76864493-4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AGRICOLA DON PITA LIMITADA"/>
    <n v="54213"/>
    <s v="76505766-3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AGRICOLA EL CARDAL LIMITADA"/>
    <n v="133725"/>
    <s v="77705790-1"/>
  </r>
  <r>
    <n v="1"/>
    <s v="A - Agricultura, ganadería, silvicultura y pesca"/>
    <s v="014 - Ganadería"/>
    <s v="014200 - Cría de caballos y otros equinos"/>
    <x v="15"/>
    <x v="15"/>
    <x v="34"/>
    <x v="37"/>
    <x v="5"/>
    <x v="5"/>
    <s v="AGRICOLA EL CONVENTO LIMITADA"/>
    <n v="632484"/>
    <s v="76929520-8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AGRICOLA EL PANGUE LIMITADA"/>
    <n v="271065"/>
    <s v="76075550-8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GANADERA BUEN DIA LIMITADA"/>
    <n v="0"/>
    <s v="76542850-5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HARAS AS SPA"/>
    <n v="0"/>
    <s v="76410186-3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AGRICOLA HARAS JOCKEY LIMITADA"/>
    <n v="54213"/>
    <s v="79940260-2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ICOLA LA INVERNADA"/>
    <n v="3614"/>
    <s v="76041518-9"/>
  </r>
  <r>
    <n v="1"/>
    <s v="A - Agricultura, ganadería, silvicultura y pesca"/>
    <s v="014 - Ganadería"/>
    <s v="014200 - Cría de caballos y otros equinos"/>
    <x v="15"/>
    <x v="15"/>
    <x v="34"/>
    <x v="37"/>
    <x v="5"/>
    <x v="5"/>
    <s v="AGRICOLA LAGRIMAS DEL SUR SPA"/>
    <n v="632484"/>
    <s v="76738520-K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AGRICOLA LAS LOICAS LIMITADA"/>
    <n v="133725"/>
    <s v="87504600-4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MAFALDA LIMITADA"/>
    <n v="0"/>
    <s v="76165581-7"/>
  </r>
  <r>
    <n v="1"/>
    <s v="A - Agricultura, ganadería, silvicultura y pesca"/>
    <s v="014 - Ganadería"/>
    <s v="014200 - Cría de caballos y otros equinos"/>
    <x v="15"/>
    <x v="15"/>
    <x v="34"/>
    <x v="37"/>
    <x v="3"/>
    <x v="3"/>
    <s v="AGRICOLA MATRIARCA SPA"/>
    <n v="1355323"/>
    <s v="76411516-3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ICOLA PABLO BERNARDO EYZAGUIRRE GONZÁLEZ E.I.R.L."/>
    <n v="3614"/>
    <s v="76859137-7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ICOLA PEDRO SANTA MARIA T. Y COMPANIA LIMITADA"/>
    <n v="3614"/>
    <s v="76921012-1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POTRERILLOS SPA"/>
    <n v="0"/>
    <s v="76136127-9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AGRICOLA REBELS LIMITADA"/>
    <n v="271065"/>
    <s v="78064890-2"/>
  </r>
  <r>
    <n v="1"/>
    <s v="A - Agricultura, ganadería, silvicultura y pesca"/>
    <s v="014 - Ganadería"/>
    <s v="014200 - Cría de caballos y otros equinos"/>
    <x v="15"/>
    <x v="15"/>
    <x v="34"/>
    <x v="37"/>
    <x v="7"/>
    <x v="7"/>
    <s v="AGRICOLA SAN TELMO SPA"/>
    <n v="5421291"/>
    <s v="76209610-2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SANTA CLAUDIA LIMITADA"/>
    <n v="0"/>
    <s v="76030043-8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AGRICOLA SANTA ELIANA SPA"/>
    <n v="14459"/>
    <s v="76758966-2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ÍCOLA SANTA SARA SPA"/>
    <n v="0"/>
    <s v="76695935-0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SANTA TERESA LIMITADA"/>
    <n v="0"/>
    <s v="76327902-2"/>
  </r>
  <r>
    <n v="1"/>
    <s v="A - Agricultura, ganadería, silvicultura y pesca"/>
    <s v="014 - Ganadería"/>
    <s v="014200 - Cría de caballos y otros equinos"/>
    <x v="15"/>
    <x v="15"/>
    <x v="34"/>
    <x v="37"/>
    <x v="5"/>
    <x v="5"/>
    <s v="AGRICOLA SOLCORFA LIMITADA"/>
    <n v="632484"/>
    <s v="79832840-9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ICOLA SUPER SUPER LIMITADA"/>
    <n v="3614"/>
    <s v="76754709-9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TAGLE SPA"/>
    <n v="0"/>
    <s v="76920649-3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AGRICOLA TIERRABLANCA LIMITADA"/>
    <n v="54213"/>
    <s v="76745750-2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VERA CONRADS LIMITADA"/>
    <n v="0"/>
    <s v="76046479-1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AGRÍCOLA VERAMONTE LIMITADA"/>
    <n v="271065"/>
    <s v="76692127-2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AGRICOLA VISTA ALEGRE LIMITADA"/>
    <n v="54213"/>
    <s v="86136400-3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Y COMERCIAL HARAS LAS CUMBRES SPA"/>
    <n v="0"/>
    <s v="76748754-1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AGRICOLA Y COMERCIAL LAS ARAUCARIAS LIMITADA"/>
    <n v="271065"/>
    <s v="76058136-4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Y COMERCIAL PALMIRA LIMITADA"/>
    <n v="0"/>
    <s v="78155260-7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ICOLA Y COMERCIAL QUILACO SPA"/>
    <n v="0"/>
    <s v="76923862-K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AGRICOLA Y GANADERA  SANTA ROSA SPA"/>
    <n v="14459"/>
    <s v="76742483-3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AGRICOLA Y GANADERA EDUARDO ZEPEDA HARRIS E.I.R.L."/>
    <n v="14459"/>
    <s v="76574740-6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ICOLA Y GANADERA EL QUILLAY LIMITADA"/>
    <n v="3614"/>
    <s v="76820574-4"/>
  </r>
  <r>
    <n v="1"/>
    <s v="A - Agricultura, ganadería, silvicultura y pesca"/>
    <s v="014 - Ganadería"/>
    <s v="014200 - Cría de caballos y otros equinos"/>
    <x v="15"/>
    <x v="15"/>
    <x v="34"/>
    <x v="37"/>
    <x v="7"/>
    <x v="7"/>
    <s v="AGRICOLA Y GANADERA LOS PARQUES LIMITADA"/>
    <n v="5421291"/>
    <s v="76203984-2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AGRICOLA Y GANADERA, LUIS ALEJANDRO OSSES VALDEBENITO EMPRESA INDIVIDUAL DE RESP"/>
    <n v="54213"/>
    <s v="76416379-6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AGRICOLA Y HARAS LAS CAMELIAS LIMITADA"/>
    <n v="133725"/>
    <s v="76175170-0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AGRICOLA Y HARAS NUEVE NINAS LIMITADA"/>
    <n v="133725"/>
    <s v="76594711-1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AGROCOMERCIAL EL OTOÑAL SPA"/>
    <n v="3614"/>
    <s v="76636058-0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AGROFARM S A (CHILE)"/>
    <n v="14459"/>
    <s v="59054570-8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AGRO-GANADO Y NEGOCIOS ASOCIADOS CARLOS RAMIRO CANCINO BERARDI E.I.R.L."/>
    <n v="0"/>
    <s v="76887033-0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ASESORIAS E INVERSIONES W Y L LIMITADA"/>
    <n v="271065"/>
    <s v="77082890-2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BALLON SPA"/>
    <n v="54213"/>
    <s v="76824628-9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BARO RESIDUOS BORIS ANTONIO RIVAS ORTIZ E.I.R.L."/>
    <n v="0"/>
    <s v="76168027-7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CENTRO EQUINO BALIUS LIMITADA"/>
    <n v="14459"/>
    <s v="76255247-7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CLUB ECUESTRE CACHAGUA LIMITADA"/>
    <n v="54213"/>
    <s v="79855410-7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COCHES Y CABALLOS COMERCIAL LIMITADA"/>
    <n v="3614"/>
    <s v="77955680-8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COLMENARES MURUME LIMITADA"/>
    <n v="54213"/>
    <s v="78311290-6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COMERCIAL E INDUSTRIAL COINCA S A"/>
    <n v="14459"/>
    <s v="96750960-4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COMERCIAL EQUISTORE LIMITADA"/>
    <n v="54213"/>
    <s v="76102020-K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COMERCIALIZADORA ENDURANCE LIMITADA"/>
    <n v="0"/>
    <s v="76011981-4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CRIADERO CABALLOS DE VALENZUELA SPA"/>
    <n v="14459"/>
    <s v="76191595-9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CRIADERO CAPILLA PALACIOS SPA"/>
    <n v="0"/>
    <s v="76902786-6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CRIADERO HECTOR FERNANDO GALVEZ OLIVARES E.I.R.L."/>
    <n v="3614"/>
    <s v="76806779-1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CRIADERO LA CANITA LIMITADA"/>
    <n v="3614"/>
    <s v="76024146-6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CRIADERO LA VINA LIMITADA"/>
    <n v="0"/>
    <s v="76282764-6"/>
  </r>
  <r>
    <n v="1"/>
    <s v="A - Agricultura, ganadería, silvicultura y pesca"/>
    <s v="014 - Ganadería"/>
    <s v="014200 - Cría de caballos y otros equinos"/>
    <x v="15"/>
    <x v="15"/>
    <x v="34"/>
    <x v="37"/>
    <x v="9"/>
    <x v="9"/>
    <s v="CRIADERO MOCOPULLI LTDA"/>
    <n v="2710646"/>
    <s v="76025810-5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CRIADERO SANTA CAROLA SPA"/>
    <n v="3614"/>
    <s v="76855629-6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DOMA Y CRÍA DE CABALLOS DE POLO JUAN PABLO ORTIZ E.I.R.L."/>
    <n v="14459"/>
    <s v="76645055-5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EQUINOVIDA CENTRO ECUESTRE SPA"/>
    <n v="0"/>
    <s v="76785097-2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ESTABLOS AL-SHAALAN LIMITADA"/>
    <n v="54213"/>
    <s v="76085703-3"/>
  </r>
  <r>
    <n v="1"/>
    <s v="A - Agricultura, ganadería, silvicultura y pesca"/>
    <s v="014 - Ganadería"/>
    <s v="014200 - Cría de caballos y otros equinos"/>
    <x v="15"/>
    <x v="15"/>
    <x v="34"/>
    <x v="37"/>
    <x v="7"/>
    <x v="7"/>
    <s v="ESTANCIA CERRO PAINE S.A"/>
    <n v="5421291"/>
    <s v="76211752-5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FORESTAL Y GANADERA JORGE FUENTES E.I.R.L."/>
    <n v="3614"/>
    <s v="76133362-3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FREEDOM SPA"/>
    <n v="0"/>
    <s v="76866034-4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GANADERA ESQUILON SPA"/>
    <n v="0"/>
    <s v="76948579-1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HARAS ANGOSTURA LIMITADA"/>
    <n v="271065"/>
    <s v="76049999-4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HARAS CP LIMITADA"/>
    <n v="0"/>
    <s v="76738775-K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HARAS DON DOMINGO DE TORO HERRERA LIMITADA"/>
    <n v="0"/>
    <s v="76108132-2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HARAS EL SUENO LIMITADA"/>
    <n v="14459"/>
    <s v="76462150-6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HARAS GUINDALERO SPA"/>
    <n v="3614"/>
    <s v="76356919-5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HARAS HACIENDA CHADA SPA"/>
    <n v="0"/>
    <s v="76837325-6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HARAS LA ESCONDIDA SPA"/>
    <n v="0"/>
    <s v="76543423-8"/>
  </r>
  <r>
    <n v="1"/>
    <s v="A - Agricultura, ganadería, silvicultura y pesca"/>
    <s v="014 - Ganadería"/>
    <s v="014200 - Cría de caballos y otros equinos"/>
    <x v="15"/>
    <x v="15"/>
    <x v="34"/>
    <x v="37"/>
    <x v="9"/>
    <x v="9"/>
    <s v="HARAS PASO NEVADO LIMITADA"/>
    <n v="2710646"/>
    <s v="76012781-7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HARAS SAN PATRICIO LIMITADA"/>
    <n v="133725"/>
    <s v="76020099-9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HARAS SANTA MONICA SPA"/>
    <n v="271065"/>
    <s v="76415139-9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HARAS SANTA SARA AGRICOLA LIMITADA"/>
    <n v="271065"/>
    <s v="85198400-3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HARAS SOFIA SOCIEDAD ANONIMA"/>
    <n v="0"/>
    <s v="76199946-K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HARAS TEJAS VERDES DRESSAGE HORSES LIMITADA"/>
    <n v="54213"/>
    <s v="76182483-K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HARAS Y AGRICOLA DON BENO LIMITADA"/>
    <n v="3614"/>
    <s v="77725830-3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HC HIPICA SPA"/>
    <n v="0"/>
    <s v="76926418-3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INMOBILIARIA E INVERSIONES CURICO LIMITADA"/>
    <n v="54213"/>
    <s v="96778020-0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INMOBILIARIA E INVERSIONES MASAIVA SOCIEDAD ANONIMA"/>
    <n v="14459"/>
    <s v="77102540-4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INMOBILIARIA Y AGRICOLA LOS OLMOS SPA"/>
    <n v="133725"/>
    <s v="76919190-9"/>
  </r>
  <r>
    <n v="1"/>
    <s v="A - Agricultura, ganadería, silvicultura y pesca"/>
    <s v="014 - Ganadería"/>
    <s v="014200 - Cría de caballos y otros equinos"/>
    <x v="15"/>
    <x v="15"/>
    <x v="34"/>
    <x v="37"/>
    <x v="1"/>
    <x v="1"/>
    <s v="INVERSIONES CASAS DEL MILAGRO LIMITADA"/>
    <n v="271065"/>
    <s v="76155383-6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INVERSIONES EL TREBOL LIMITADA"/>
    <n v="14459"/>
    <s v="77554780-4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INVERSIONES ELEMON LIMITADA"/>
    <n v="0"/>
    <s v="76024702-2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INVERSIONES OAC SPA"/>
    <n v="0"/>
    <s v="76209786-9"/>
  </r>
  <r>
    <n v="1"/>
    <s v="A - Agricultura, ganadería, silvicultura y pesca"/>
    <s v="014 - Ganadería"/>
    <s v="014200 - Cría de caballos y otros equinos"/>
    <x v="15"/>
    <x v="15"/>
    <x v="34"/>
    <x v="37"/>
    <x v="9"/>
    <x v="9"/>
    <s v="INVERSIONES RAYENCO LIMITADA"/>
    <n v="2710646"/>
    <s v="76201410-6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INVERSIONES RELL, RICARDO ERNESTO LUTTECKE LANGDON  E.I.R.L."/>
    <n v="0"/>
    <s v="76343616-0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INVERSIONES VICTORIA SPA"/>
    <n v="14459"/>
    <s v="76115879-1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INVERSIONES Y SERVICIOS ANGOSTURA LIMITADA"/>
    <n v="3614"/>
    <s v="77140150-3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INVERSIONES ZETA SPA"/>
    <n v="0"/>
    <s v="76571328-5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LUIS NAVEILLAN Y COMPANIA LIMITADA"/>
    <n v="54213"/>
    <s v="76484620-6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P &amp; G  AVIACION LIMITADA"/>
    <n v="3614"/>
    <s v="76357458-K"/>
  </r>
  <r>
    <n v="1"/>
    <s v="A - Agricultura, ganadería, silvicultura y pesca"/>
    <s v="014 - Ganadería"/>
    <s v="014200 - Cría de caballos y otros equinos"/>
    <x v="15"/>
    <x v="15"/>
    <x v="34"/>
    <x v="37"/>
    <x v="5"/>
    <x v="5"/>
    <s v="PARKROSE CHILE S A"/>
    <n v="632484"/>
    <s v="96935300-8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REBECA GONZALEZ SEPULVEDA Y COMPANIA"/>
    <n v="3614"/>
    <s v="76279440-3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ROYAL TIERRA S A"/>
    <n v="0"/>
    <s v="96965480-6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 AGRICOLA HARAS TRAFALGAR LIMITADA"/>
    <n v="3614"/>
    <s v="79663080-9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 AGRICOLA MAITENAL LIMITADA"/>
    <n v="0"/>
    <s v="78546860-0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SOC AGRICOLA NUDELOTINI LTDA"/>
    <n v="133725"/>
    <s v="79515320-9"/>
  </r>
  <r>
    <n v="1"/>
    <s v="A - Agricultura, ganadería, silvicultura y pesca"/>
    <s v="014 - Ganadería"/>
    <s v="014200 - Cría de caballos y otros equinos"/>
    <x v="15"/>
    <x v="15"/>
    <x v="34"/>
    <x v="37"/>
    <x v="5"/>
    <x v="5"/>
    <s v="SOC AGRICOLA SANTA ISABEL LIMITADA"/>
    <n v="632484"/>
    <s v="88937500-0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 AGRICOLA Y COMERCIAL SANTA AMAYA LIMITADA"/>
    <n v="0"/>
    <s v="77192500-6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SOC AGRICOLA Y HARAS ESCOCIA LIMITADA"/>
    <n v="14459"/>
    <s v="87884900-0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SOC CONSTRUCTORA DE VIVIENDAS ECONOMICAS"/>
    <n v="54213"/>
    <s v="79515310-1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SOC DE INVERSIONES LAS VERTIENTES LIMITADA"/>
    <n v="133725"/>
    <s v="79760430-5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 INMOB Y DE INVERSIONES COM TRIO Y CIA LTDA"/>
    <n v="0"/>
    <s v="76626400-K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.AGRICOLA HARAS SANGREVAL LIMITADA"/>
    <n v="0"/>
    <s v="76649660-1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IEDAD AGRICOLA EL PARAISO LIMITADA"/>
    <n v="0"/>
    <s v="76132935-9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AGRICOLA GANADERA DEL VALLE SPA"/>
    <n v="3614"/>
    <s v="76938931-8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SOCIEDAD AGRICOLA HARAS SANTA LORETO"/>
    <n v="133725"/>
    <s v="76722420-6"/>
  </r>
  <r>
    <n v="1"/>
    <s v="A - Agricultura, ganadería, silvicultura y pesca"/>
    <s v="014 - Ganadería"/>
    <s v="014200 - Cría de caballos y otros equinos"/>
    <x v="15"/>
    <x v="15"/>
    <x v="34"/>
    <x v="37"/>
    <x v="3"/>
    <x v="3"/>
    <s v="SOCIEDAD AGRICOLA Y COMERCIAL CAMPO BUENO LIMITADA"/>
    <n v="1355323"/>
    <s v="76217204-6"/>
  </r>
  <r>
    <n v="1"/>
    <s v="A - Agricultura, ganadería, silvicultura y pesca"/>
    <s v="014 - Ganadería"/>
    <s v="014200 - Cría de caballos y otros equinos"/>
    <x v="15"/>
    <x v="15"/>
    <x v="34"/>
    <x v="37"/>
    <x v="4"/>
    <x v="4"/>
    <s v="SOCIEDAD AGRICOLA Y GANADERA DON ALEJANDRO LIMITADA"/>
    <n v="14459"/>
    <s v="76209815-6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IEDAD AGRICOLA Y HARAS ESCANDINAVO LIMITADA"/>
    <n v="0"/>
    <s v="76116583-6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AGRICOLA Y HARAS LOS RELINCHOS LIMITADA"/>
    <n v="3614"/>
    <s v="76266442-9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IEDAD AGROCOMERCIAL, AGROINDUSTRIAL, EXPORTADORA TERRA ESPERANZA SOCIEDAD ANO"/>
    <n v="0"/>
    <s v="76243359-1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SOCIEDAD AGROPECUARIA CHAPARRAL LIMITADA"/>
    <n v="133725"/>
    <s v="76505583-0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CARLOS CORNELIUS Y COMPANIA"/>
    <n v="3614"/>
    <s v="76944310-K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IEDAD CRIADERO DE CABALLOS EL MORO LIMITADA"/>
    <n v="0"/>
    <s v="76172021-K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SOCIEDAD DE INVERSIONES EL LLANO LIMITADA"/>
    <n v="0"/>
    <s v="76381714-8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DE MOVIMIENTOS DE TIERRA LO OVALLE LIMITADA"/>
    <n v="3614"/>
    <s v="76594698-0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DE TRAINING STUD HARAS SANTA LORETO"/>
    <n v="3614"/>
    <s v="76725100-9"/>
  </r>
  <r>
    <n v="1"/>
    <s v="A - Agricultura, ganadería, silvicultura y pesca"/>
    <s v="014 - Ganadería"/>
    <s v="014200 - Cría de caballos y otros equinos"/>
    <x v="15"/>
    <x v="15"/>
    <x v="34"/>
    <x v="37"/>
    <x v="6"/>
    <x v="6"/>
    <s v="SOCIEDAD ENGANCHE ECUESTRE OSORNO LIMITADA"/>
    <n v="54213"/>
    <s v="76387387-0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HIPICA TIMBERO LIMITADA"/>
    <n v="3614"/>
    <s v="76409071-3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SAMANIEGO &amp; REYES LIMITADA"/>
    <n v="3614"/>
    <s v="76765154-6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OCIEDAD SIEGMUND Y BRAND LIMITADA"/>
    <n v="3614"/>
    <s v="76801813-8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TUD DROPE SPA"/>
    <n v="3614"/>
    <s v="76605016-6"/>
  </r>
  <r>
    <n v="1"/>
    <s v="A - Agricultura, ganadería, silvicultura y pesca"/>
    <s v="014 - Ganadería"/>
    <s v="014200 - Cría de caballos y otros equinos"/>
    <x v="15"/>
    <x v="15"/>
    <x v="34"/>
    <x v="37"/>
    <x v="8"/>
    <x v="8"/>
    <s v="SUCESION GUILLERMO RAUL CONTRERAS VALDEBENITO"/>
    <n v="133725"/>
    <s v="53324676-1"/>
  </r>
  <r>
    <n v="1"/>
    <s v="A - Agricultura, ganadería, silvicultura y pesca"/>
    <s v="014 - Ganadería"/>
    <s v="014200 - Cría de caballos y otros equinos"/>
    <x v="15"/>
    <x v="15"/>
    <x v="34"/>
    <x v="37"/>
    <x v="2"/>
    <x v="2"/>
    <s v="SUCESION RAMON CARDEMIL MORAGA"/>
    <n v="3614"/>
    <s v="53313573-0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VOLANTIN SPA"/>
    <n v="0"/>
    <s v="76576622-2"/>
  </r>
  <r>
    <n v="1"/>
    <s v="A - Agricultura, ganadería, silvicultura y pesca"/>
    <s v="014 - Ganadería"/>
    <s v="014200 - Cría de caballos y otros equinos"/>
    <x v="15"/>
    <x v="15"/>
    <x v="34"/>
    <x v="37"/>
    <x v="0"/>
    <x v="0"/>
    <s v="XIMENA ATERO Y NICOLAS ESTEVA LIMITADA"/>
    <n v="0"/>
    <s v="76310736-1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 GANADERA Y FORESTAL JELIA CORNEJO Y CIA LTDA"/>
    <n v="3614"/>
    <s v="76445602-5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 GANADERA Y FORESTAL RIO CANADON LIMITADA"/>
    <n v="632484"/>
    <s v="77949110-2"/>
  </r>
  <r>
    <n v="1"/>
    <s v="A - Agricultura, ganadería, silvicultura y pesca"/>
    <s v="014 - Ganadería"/>
    <s v="014410 - Cría de ovejas (ovinos)"/>
    <x v="16"/>
    <x v="16"/>
    <x v="35"/>
    <x v="38"/>
    <x v="3"/>
    <x v="3"/>
    <s v="AGRICOLA CAMERON LIMITADA"/>
    <n v="1355323"/>
    <s v="76035443-0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OLA CANCHILLAS LIMITADA"/>
    <n v="3614"/>
    <s v="79710980-0"/>
  </r>
  <r>
    <n v="1"/>
    <s v="A - Agricultura, ganadería, silvicultura y pesca"/>
    <s v="014 - Ganadería"/>
    <s v="014410 - Cría de ovejas (ovinos)"/>
    <x v="16"/>
    <x v="16"/>
    <x v="35"/>
    <x v="38"/>
    <x v="4"/>
    <x v="4"/>
    <s v="AGRICOLA CERRO ALTO LIMITADA"/>
    <n v="14459"/>
    <s v="76022617-3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CERRO ALTO LIMITADA"/>
    <n v="632484"/>
    <s v="79589150-1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OLA CHAUMAN LIMITADA"/>
    <n v="3614"/>
    <s v="76311523-2"/>
  </r>
  <r>
    <n v="1"/>
    <s v="A - Agricultura, ganadería, silvicultura y pesca"/>
    <s v="014 - Ganadería"/>
    <s v="014410 - Cría de ovejas (ovinos)"/>
    <x v="16"/>
    <x v="16"/>
    <x v="35"/>
    <x v="38"/>
    <x v="9"/>
    <x v="9"/>
    <s v="AGRICOLA COMERCIALIZADORA E INDUSTRIAL TERAIKE"/>
    <n v="2710646"/>
    <s v="96978210-3"/>
  </r>
  <r>
    <n v="1"/>
    <s v="A - Agricultura, ganadería, silvicultura y pesca"/>
    <s v="014 - Ganadería"/>
    <s v="014410 - Cría de ovejas (ovinos)"/>
    <x v="16"/>
    <x v="16"/>
    <x v="35"/>
    <x v="38"/>
    <x v="0"/>
    <x v="0"/>
    <s v="AGRICOLA DON VICENTE LIMITADA"/>
    <n v="0"/>
    <s v="76785693-8"/>
  </r>
  <r>
    <n v="1"/>
    <s v="A - Agricultura, ganadería, silvicultura y pesca"/>
    <s v="014 - Ganadería"/>
    <s v="014410 - Cría de ovejas (ovinos)"/>
    <x v="16"/>
    <x v="16"/>
    <x v="35"/>
    <x v="38"/>
    <x v="0"/>
    <x v="0"/>
    <s v="AGRICOLA DUHATAO DE RILAN LIMITADA"/>
    <n v="0"/>
    <s v="76470559-9"/>
  </r>
  <r>
    <n v="1"/>
    <s v="A - Agricultura, ganadería, silvicultura y pesca"/>
    <s v="014 - Ganadería"/>
    <s v="014410 - Cría de ovejas (ovinos)"/>
    <x v="16"/>
    <x v="16"/>
    <x v="35"/>
    <x v="38"/>
    <x v="3"/>
    <x v="3"/>
    <s v="AGRICOLA E INVERSIONES FAMILIA DEL SUR SPA"/>
    <n v="1355323"/>
    <s v="76200615-4"/>
  </r>
  <r>
    <n v="1"/>
    <s v="A - Agricultura, ganadería, silvicultura y pesca"/>
    <s v="014 - Ganadería"/>
    <s v="014410 - Cría de ovejas (ovinos)"/>
    <x v="16"/>
    <x v="16"/>
    <x v="35"/>
    <x v="38"/>
    <x v="6"/>
    <x v="6"/>
    <s v="AGRICOLA EL VALLE SPA"/>
    <n v="54213"/>
    <s v="76449819-4"/>
  </r>
  <r>
    <n v="1"/>
    <s v="A - Agricultura, ganadería, silvicultura y pesca"/>
    <s v="014 - Ganadería"/>
    <s v="014410 - Cría de ovejas (ovinos)"/>
    <x v="16"/>
    <x v="16"/>
    <x v="35"/>
    <x v="38"/>
    <x v="0"/>
    <x v="0"/>
    <s v="AGRICOLA ESTANCIA MARIA EUGENIA LIMITADA"/>
    <n v="0"/>
    <s v="79852470-4"/>
  </r>
  <r>
    <n v="1"/>
    <s v="A - Agricultura, ganadería, silvicultura y pesca"/>
    <s v="014 - Ganadería"/>
    <s v="014410 - Cría de ovejas (ovinos)"/>
    <x v="16"/>
    <x v="16"/>
    <x v="35"/>
    <x v="38"/>
    <x v="0"/>
    <x v="0"/>
    <s v="AGRICOLA FERNANDEZ LIMITADA"/>
    <n v="0"/>
    <s v="76069227-1"/>
  </r>
  <r>
    <n v="1"/>
    <s v="A - Agricultura, ganadería, silvicultura y pesca"/>
    <s v="014 - Ganadería"/>
    <s v="014410 - Cría de ovejas (ovinos)"/>
    <x v="16"/>
    <x v="16"/>
    <x v="35"/>
    <x v="38"/>
    <x v="8"/>
    <x v="8"/>
    <s v="AGRÍCOLA GANADERA MYREN LIMITADA"/>
    <n v="133725"/>
    <s v="76672841-3"/>
  </r>
  <r>
    <n v="1"/>
    <s v="A - Agricultura, ganadería, silvicultura y pesca"/>
    <s v="014 - Ganadería"/>
    <s v="014410 - Cría de ovejas (ovinos)"/>
    <x v="16"/>
    <x v="16"/>
    <x v="35"/>
    <x v="38"/>
    <x v="4"/>
    <x v="4"/>
    <s v="AGRICOLA GANADERA SAN PABLO SOCIEDAD POR ACCIONES"/>
    <n v="14459"/>
    <s v="76908808-3"/>
  </r>
  <r>
    <n v="1"/>
    <s v="A - Agricultura, ganadería, silvicultura y pesca"/>
    <s v="014 - Ganadería"/>
    <s v="014410 - Cría de ovejas (ovinos)"/>
    <x v="16"/>
    <x v="16"/>
    <x v="35"/>
    <x v="38"/>
    <x v="0"/>
    <x v="0"/>
    <s v="AGRICOLA GANADERA VENTROSA SPA"/>
    <n v="0"/>
    <s v="76599556-6"/>
  </r>
  <r>
    <n v="1"/>
    <s v="A - Agricultura, ganadería, silvicultura y pesca"/>
    <s v="014 - Ganadería"/>
    <s v="014410 - Cría de ovejas (ovinos)"/>
    <x v="16"/>
    <x v="16"/>
    <x v="35"/>
    <x v="38"/>
    <x v="4"/>
    <x v="4"/>
    <s v="AGRICOLA GANADERA Y FORESTAL J.R. LIMITADA"/>
    <n v="14459"/>
    <s v="76077433-2"/>
  </r>
  <r>
    <n v="1"/>
    <s v="A - Agricultura, ganadería, silvicultura y pesca"/>
    <s v="014 - Ganadería"/>
    <s v="014410 - Cría de ovejas (ovinos)"/>
    <x v="16"/>
    <x v="16"/>
    <x v="35"/>
    <x v="38"/>
    <x v="8"/>
    <x v="8"/>
    <s v="AGRICOLA GANADERA Y TURISTICA LOS FLAMENCOS LTDA"/>
    <n v="133725"/>
    <s v="77452570-K"/>
  </r>
  <r>
    <n v="1"/>
    <s v="A - Agricultura, ganadería, silvicultura y pesca"/>
    <s v="014 - Ganadería"/>
    <s v="014410 - Cría de ovejas (ovinos)"/>
    <x v="16"/>
    <x v="16"/>
    <x v="35"/>
    <x v="38"/>
    <x v="6"/>
    <x v="6"/>
    <s v="AGRICOLA JUAN ANDRÉS QUEZADA ARAYA E.I.R.L."/>
    <n v="54213"/>
    <s v="76575817-3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OLA MAPULLAY LIMITADA"/>
    <n v="3614"/>
    <s v="77664590-7"/>
  </r>
  <r>
    <n v="1"/>
    <s v="A - Agricultura, ganadería, silvicultura y pesca"/>
    <s v="014 - Ganadería"/>
    <s v="014410 - Cría de ovejas (ovinos)"/>
    <x v="16"/>
    <x v="16"/>
    <x v="35"/>
    <x v="38"/>
    <x v="6"/>
    <x v="6"/>
    <s v="AGRICOLA PAVLOVIC LIMITADA"/>
    <n v="54213"/>
    <s v="76430142-0"/>
  </r>
  <r>
    <n v="1"/>
    <s v="A - Agricultura, ganadería, silvicultura y pesca"/>
    <s v="014 - Ganadería"/>
    <s v="014410 - Cría de ovejas (ovinos)"/>
    <x v="16"/>
    <x v="16"/>
    <x v="35"/>
    <x v="38"/>
    <x v="4"/>
    <x v="4"/>
    <s v="AGRICOLA ROMERO ARRAU LIMITADA"/>
    <n v="14459"/>
    <s v="77732680-5"/>
  </r>
  <r>
    <n v="1"/>
    <s v="A - Agricultura, ganadería, silvicultura y pesca"/>
    <s v="014 - Ganadería"/>
    <s v="014410 - Cría de ovejas (ovinos)"/>
    <x v="16"/>
    <x v="16"/>
    <x v="35"/>
    <x v="38"/>
    <x v="1"/>
    <x v="1"/>
    <s v="AGRICOLA SAN JOSE LIMITADA"/>
    <n v="271065"/>
    <s v="76565403-3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OLA SAN JOSE LTDA"/>
    <n v="3614"/>
    <s v="78318680-2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OLA SANTA HILDA SPA"/>
    <n v="3614"/>
    <s v="76914573-7"/>
  </r>
  <r>
    <n v="1"/>
    <s v="A - Agricultura, ganadería, silvicultura y pesca"/>
    <s v="014 - Ganadería"/>
    <s v="014410 - Cría de ovejas (ovinos)"/>
    <x v="16"/>
    <x v="16"/>
    <x v="35"/>
    <x v="38"/>
    <x v="3"/>
    <x v="3"/>
    <s v="AGRICOLA SANTA ROSA DE BUCALEMU LTDA"/>
    <n v="1355323"/>
    <s v="86134600-5"/>
  </r>
  <r>
    <n v="1"/>
    <s v="A - Agricultura, ganadería, silvicultura y pesca"/>
    <s v="014 - Ganadería"/>
    <s v="014410 - Cría de ovejas (ovinos)"/>
    <x v="16"/>
    <x v="16"/>
    <x v="35"/>
    <x v="38"/>
    <x v="0"/>
    <x v="0"/>
    <s v="AGRICOLA WILLY OCTAVIO RAMÍREZ FONSECA E.I.R.L."/>
    <n v="0"/>
    <s v="76305958-8"/>
  </r>
  <r>
    <n v="1"/>
    <s v="A - Agricultura, ganadería, silvicultura y pesca"/>
    <s v="014 - Ganadería"/>
    <s v="014410 - Cría de ovejas (ovinos)"/>
    <x v="16"/>
    <x v="16"/>
    <x v="35"/>
    <x v="38"/>
    <x v="0"/>
    <x v="0"/>
    <s v="AGRÍCOLA Y FORESTAL PASCUAMILL SPA"/>
    <n v="0"/>
    <s v="76858766-3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Y FORESTAL QUINEL LIMITADA"/>
    <n v="632484"/>
    <s v="76018716-K"/>
  </r>
  <r>
    <n v="1"/>
    <s v="A - Agricultura, ganadería, silvicultura y pesca"/>
    <s v="014 - Ganadería"/>
    <s v="014410 - Cría de ovejas (ovinos)"/>
    <x v="16"/>
    <x v="16"/>
    <x v="35"/>
    <x v="38"/>
    <x v="8"/>
    <x v="8"/>
    <s v="AGRICOLA Y FORESTAL REMEHUE LIMITADA"/>
    <n v="133725"/>
    <s v="78062760-3"/>
  </r>
  <r>
    <n v="1"/>
    <s v="A - Agricultura, ganadería, silvicultura y pesca"/>
    <s v="014 - Ganadería"/>
    <s v="014410 - Cría de ovejas (ovinos)"/>
    <x v="16"/>
    <x v="16"/>
    <x v="35"/>
    <x v="38"/>
    <x v="1"/>
    <x v="1"/>
    <s v="AGRICOLA Y GANADERA BOQUERON LIMITADA"/>
    <n v="271065"/>
    <s v="76097527-3"/>
  </r>
  <r>
    <n v="1"/>
    <s v="A - Agricultura, ganadería, silvicultura y pesca"/>
    <s v="014 - Ganadería"/>
    <s v="014410 - Cría de ovejas (ovinos)"/>
    <x v="16"/>
    <x v="16"/>
    <x v="35"/>
    <x v="38"/>
    <x v="0"/>
    <x v="0"/>
    <s v="AGRICOLA Y GANADERA CABANA CARACOL LIMITADA"/>
    <n v="0"/>
    <s v="76591730-1"/>
  </r>
  <r>
    <n v="1"/>
    <s v="A - Agricultura, ganadería, silvicultura y pesca"/>
    <s v="014 - Ganadería"/>
    <s v="014410 - Cría de ovejas (ovinos)"/>
    <x v="16"/>
    <x v="16"/>
    <x v="35"/>
    <x v="38"/>
    <x v="8"/>
    <x v="8"/>
    <s v="AGRICOLA Y GANADERA GOLDEN SHEEP LIMITADA"/>
    <n v="133725"/>
    <s v="76246848-4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Y GANADERA GUTIERREZ HERMANOS LIMITADA"/>
    <n v="632484"/>
    <s v="76223026-7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Y GANADERA JORGE CANEPA FAJARDO E.I.R.L."/>
    <n v="632484"/>
    <s v="76339629-0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Y GANADERA LAS CASAS DE CALLEUQ"/>
    <n v="632484"/>
    <s v="79654700-6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Y GANADERA MIS CINCO FUEGUINOS LIMITADA"/>
    <n v="632484"/>
    <s v="76746218-2"/>
  </r>
  <r>
    <n v="1"/>
    <s v="A - Agricultura, ganadería, silvicultura y pesca"/>
    <s v="014 - Ganadería"/>
    <s v="014410 - Cría de ovejas (ovinos)"/>
    <x v="16"/>
    <x v="16"/>
    <x v="35"/>
    <x v="38"/>
    <x v="5"/>
    <x v="5"/>
    <s v="AGRICOLA Y GANADERA MORRO CHICO LIMITADA"/>
    <n v="632484"/>
    <s v="79712340-4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OLA Y GANADERA PIEDRAS CLARAS LIMITADA"/>
    <n v="3614"/>
    <s v="76880443-5"/>
  </r>
  <r>
    <n v="1"/>
    <s v="A - Agricultura, ganadería, silvicultura y pesca"/>
    <s v="014 - Ganadería"/>
    <s v="014410 - Cría de ovejas (ovinos)"/>
    <x v="16"/>
    <x v="16"/>
    <x v="35"/>
    <x v="38"/>
    <x v="6"/>
    <x v="6"/>
    <s v="AGRICOLA Y GANADERA SAN ANTONIO LIMITADA"/>
    <n v="54213"/>
    <s v="89725300-3"/>
  </r>
  <r>
    <n v="1"/>
    <s v="A - Agricultura, ganadería, silvicultura y pesca"/>
    <s v="014 - Ganadería"/>
    <s v="014410 - Cría de ovejas (ovinos)"/>
    <x v="16"/>
    <x v="16"/>
    <x v="35"/>
    <x v="38"/>
    <x v="8"/>
    <x v="8"/>
    <s v="AGRICOLA Y GANADERA SAN BRAULIO LIMITADA"/>
    <n v="133725"/>
    <s v="76322259-4"/>
  </r>
  <r>
    <n v="1"/>
    <s v="A - Agricultura, ganadería, silvicultura y pesca"/>
    <s v="014 - Ganadería"/>
    <s v="014410 - Cría de ovejas (ovinos)"/>
    <x v="16"/>
    <x v="16"/>
    <x v="35"/>
    <x v="38"/>
    <x v="6"/>
    <x v="6"/>
    <s v="AGRICOLA Y GANADERA SANTA ANITA DE LOMARIA SPA"/>
    <n v="54213"/>
    <s v="76680931-6"/>
  </r>
  <r>
    <n v="1"/>
    <s v="A - Agricultura, ganadería, silvicultura y pesca"/>
    <s v="014 - Ganadería"/>
    <s v="014410 - Cría de ovejas (ovinos)"/>
    <x v="16"/>
    <x v="16"/>
    <x v="35"/>
    <x v="38"/>
    <x v="4"/>
    <x v="4"/>
    <s v="AGRICOLA Y GANADERA SANTA BARBARA  LIMITADA"/>
    <n v="14459"/>
    <s v="78642210-8"/>
  </r>
  <r>
    <n v="1"/>
    <s v="A - Agricultura, ganadería, silvicultura y pesca"/>
    <s v="014 - Ganadería"/>
    <s v="014410 - Cría de ovejas (ovinos)"/>
    <x v="16"/>
    <x v="16"/>
    <x v="35"/>
    <x v="38"/>
    <x v="3"/>
    <x v="3"/>
    <s v="AGRICOLA Y GANADERA SANTA FE SPA"/>
    <n v="1355323"/>
    <s v="76837249-7"/>
  </r>
  <r>
    <n v="1"/>
    <s v="A - Agricultura, ganadería, silvicultura y pesca"/>
    <s v="014 - Ganadería"/>
    <s v="014410 - Cría de ovejas (ovinos)"/>
    <x v="16"/>
    <x v="16"/>
    <x v="35"/>
    <x v="38"/>
    <x v="4"/>
    <x v="4"/>
    <s v="AGRICOLA Y GANADERA TALHUENAL LIMITADA"/>
    <n v="14459"/>
    <s v="76820273-7"/>
  </r>
  <r>
    <n v="1"/>
    <s v="A - Agricultura, ganadería, silvicultura y pesca"/>
    <s v="014 - Ganadería"/>
    <s v="014410 - Cría de ovejas (ovinos)"/>
    <x v="16"/>
    <x v="16"/>
    <x v="35"/>
    <x v="38"/>
    <x v="6"/>
    <x v="6"/>
    <s v="AGRICOLA Y TRANSPORTES ROBERTO CORREA SPA"/>
    <n v="54213"/>
    <s v="76590229-0"/>
  </r>
  <r>
    <n v="1"/>
    <s v="A - Agricultura, ganadería, silvicultura y pesca"/>
    <s v="014 - Ganadería"/>
    <s v="014410 - Cría de ovejas (ovinos)"/>
    <x v="16"/>
    <x v="16"/>
    <x v="35"/>
    <x v="38"/>
    <x v="2"/>
    <x v="2"/>
    <s v="AGRICULTOR JUAN CARLOS LEON CANCINO E.I.R.L."/>
    <n v="3614"/>
    <s v="76657124-7"/>
  </r>
  <r>
    <n v="1"/>
    <s v="A - Agricultura, ganadería, silvicultura y pesca"/>
    <s v="014 - Ganadería"/>
    <s v="014410 - Cría de ovejas (ovinos)"/>
    <x v="16"/>
    <x v="16"/>
    <x v="35"/>
    <x v="38"/>
    <x v="0"/>
    <x v="0"/>
    <s v="AGROGANADERO JOSÉ BARRÍA LENIS E.I.R.L."/>
    <n v="0"/>
    <s v="76847855-4"/>
  </r>
  <r>
    <n v="1"/>
    <s v="A - Agricultura, ganadería, silvicultura y pesca"/>
    <s v="014 - Ganadería"/>
    <s v="014410 - Cría de ovejas (ovinos)"/>
    <x v="16"/>
    <x v="16"/>
    <x v="35"/>
    <x v="38"/>
    <x v="0"/>
    <x v="0"/>
    <s v="AGRUPACION DE PRODUCTORES OVINOS LOS MANANTIALES"/>
    <n v="0"/>
    <s v="65754010-2"/>
  </r>
  <r>
    <n v="1"/>
    <s v="A - Agricultura, ganadería, silvicultura y pesca"/>
    <s v="014 - Ganadería"/>
    <s v="014410 - Cría de ovejas (ovinos)"/>
    <x v="16"/>
    <x v="16"/>
    <x v="35"/>
    <x v="38"/>
    <x v="6"/>
    <x v="6"/>
    <s v="ANGELICA ANA DAVET BARBOUR Y OTROS"/>
    <n v="54213"/>
    <s v="53317861-8"/>
  </r>
  <r>
    <n v="1"/>
    <s v="A - Agricultura, ganadería, silvicultura y pesca"/>
    <s v="014 - Ganadería"/>
    <s v="014410 - Cría de ovejas (ovinos)"/>
    <x v="16"/>
    <x v="16"/>
    <x v="35"/>
    <x v="38"/>
    <x v="0"/>
    <x v="0"/>
    <s v="BAUK MARUSIC JOSE SUC"/>
    <n v="0"/>
    <s v="53030570-8"/>
  </r>
  <r>
    <n v="1"/>
    <s v="A - Agricultura, ganadería, silvicultura y pesca"/>
    <s v="014 - Ganadería"/>
    <s v="014410 - Cría de ovejas (ovinos)"/>
    <x v="16"/>
    <x v="16"/>
    <x v="35"/>
    <x v="38"/>
    <x v="0"/>
    <x v="0"/>
    <s v="CAVADA YANEZ IGNACIO SUC"/>
    <n v="0"/>
    <s v="53020990-3"/>
  </r>
  <r>
    <n v="1"/>
    <s v="A - Agricultura, ganadería, silvicultura y pesca"/>
    <s v="014 - Ganadería"/>
    <s v="014410 - Cría de ovejas (ovinos)"/>
    <x v="16"/>
    <x v="16"/>
    <x v="35"/>
    <x v="38"/>
    <x v="0"/>
    <x v="0"/>
    <s v="COM FERNANDEZ SOLO DE ZALDIVAR"/>
    <n v="0"/>
    <s v="53021590-3"/>
  </r>
  <r>
    <n v="1"/>
    <s v="A - Agricultura, ganadería, silvicultura y pesca"/>
    <s v="014 - Ganadería"/>
    <s v="014410 - Cría de ovejas (ovinos)"/>
    <x v="16"/>
    <x v="16"/>
    <x v="35"/>
    <x v="38"/>
    <x v="1"/>
    <x v="1"/>
    <s v="COM MENENDEZ HIRIART"/>
    <n v="271065"/>
    <s v="53026940-K"/>
  </r>
  <r>
    <n v="1"/>
    <s v="A - Agricultura, ganadería, silvicultura y pesca"/>
    <s v="014 - Ganadería"/>
    <s v="014410 - Cría de ovejas (ovinos)"/>
    <x v="16"/>
    <x v="16"/>
    <x v="35"/>
    <x v="38"/>
    <x v="8"/>
    <x v="8"/>
    <s v="COMERCIALIZADORA   DE MATERIALES DE CONSTRUCCION  Y GANADO RAMACORP LIMITADA"/>
    <n v="133725"/>
    <s v="76661587-2"/>
  </r>
  <r>
    <n v="1"/>
    <s v="A - Agricultura, ganadería, silvicultura y pesca"/>
    <s v="014 - Ganadería"/>
    <s v="014410 - Cría de ovejas (ovinos)"/>
    <x v="16"/>
    <x v="16"/>
    <x v="35"/>
    <x v="38"/>
    <x v="8"/>
    <x v="8"/>
    <s v="COMERCIALIZADORA AGROPECUARIA PATAGONIA SOCIEDAD POR ACCIONES"/>
    <n v="133725"/>
    <s v="76097135-9"/>
  </r>
  <r>
    <n v="1"/>
    <s v="A - Agricultura, ganadería, silvicultura y pesca"/>
    <s v="014 - Ganadería"/>
    <s v="014410 - Cría de ovejas (ovinos)"/>
    <x v="16"/>
    <x v="16"/>
    <x v="35"/>
    <x v="38"/>
    <x v="5"/>
    <x v="5"/>
    <s v="COMERCIALIZADORA OSVALDO WALTER RIQUELME VARGAS SPA"/>
    <n v="632484"/>
    <s v="76312801-6"/>
  </r>
  <r>
    <n v="1"/>
    <s v="A - Agricultura, ganadería, silvicultura y pesca"/>
    <s v="014 - Ganadería"/>
    <s v="014410 - Cría de ovejas (ovinos)"/>
    <x v="16"/>
    <x v="16"/>
    <x v="35"/>
    <x v="38"/>
    <x v="0"/>
    <x v="0"/>
    <s v="COMERCIALIZADORA SUR CARNE LIMITADA"/>
    <n v="0"/>
    <s v="77525380-0"/>
  </r>
  <r>
    <n v="1"/>
    <s v="A - Agricultura, ganadería, silvicultura y pesca"/>
    <s v="014 - Ganadería"/>
    <s v="014410 - Cría de ovejas (ovinos)"/>
    <x v="16"/>
    <x v="16"/>
    <x v="35"/>
    <x v="38"/>
    <x v="0"/>
    <x v="0"/>
    <s v="COMPLEJO AGRO FORESTAL CHIHUIO LIMITADA"/>
    <n v="0"/>
    <s v="89414700-8"/>
  </r>
  <r>
    <n v="1"/>
    <s v="A - Agricultura, ganadería, silvicultura y pesca"/>
    <s v="014 - Ganadería"/>
    <s v="014410 - Cría de ovejas (ovinos)"/>
    <x v="16"/>
    <x v="16"/>
    <x v="35"/>
    <x v="38"/>
    <x v="6"/>
    <x v="6"/>
    <s v="COMUNIDAD AGRICOLA DARWIN"/>
    <n v="54213"/>
    <s v="53221150-6"/>
  </r>
  <r>
    <n v="1"/>
    <s v="A - Agricultura, ganadería, silvicultura y pesca"/>
    <s v="014 - Ganadería"/>
    <s v="014410 - Cría de ovejas (ovinos)"/>
    <x v="16"/>
    <x v="16"/>
    <x v="35"/>
    <x v="38"/>
    <x v="0"/>
    <x v="0"/>
    <s v="COMUNIDAD BAUK Y MILOVIC"/>
    <n v="0"/>
    <s v="53186780-7"/>
  </r>
  <r>
    <n v="1"/>
    <s v="A - Agricultura, ganadería, silvicultura y pesca"/>
    <s v="014 - Ganadería"/>
    <s v="014410 - Cría de ovejas (ovinos)"/>
    <x v="16"/>
    <x v="16"/>
    <x v="35"/>
    <x v="38"/>
    <x v="6"/>
    <x v="6"/>
    <s v="COMUNIDAD ESTANCIA DOS MARIAS"/>
    <n v="54213"/>
    <s v="56067420-1"/>
  </r>
  <r>
    <n v="1"/>
    <s v="A - Agricultura, ganadería, silvicultura y pesca"/>
    <s v="014 - Ganadería"/>
    <s v="014410 - Cría de ovejas (ovinos)"/>
    <x v="16"/>
    <x v="16"/>
    <x v="35"/>
    <x v="38"/>
    <x v="8"/>
    <x v="8"/>
    <s v="COMUNIDAD ESTANCIA LOS COPIHUES"/>
    <n v="133725"/>
    <s v="53159050-3"/>
  </r>
  <r>
    <n v="1"/>
    <s v="A - Agricultura, ganadería, silvicultura y pesca"/>
    <s v="014 - Ganadería"/>
    <s v="014410 - Cría de ovejas (ovinos)"/>
    <x v="16"/>
    <x v="16"/>
    <x v="35"/>
    <x v="38"/>
    <x v="0"/>
    <x v="0"/>
    <s v="COMUNIDAD JOSE FERNANDEZ DEL VALLE"/>
    <n v="0"/>
    <s v="53291290-3"/>
  </r>
  <r>
    <n v="1"/>
    <s v="A - Agricultura, ganadería, silvicultura y pesca"/>
    <s v="014 - Ganadería"/>
    <s v="014410 - Cría de ovejas (ovinos)"/>
    <x v="16"/>
    <x v="16"/>
    <x v="35"/>
    <x v="38"/>
    <x v="0"/>
    <x v="0"/>
    <s v="COMUNIDAD MACLEAN BOYD"/>
    <n v="0"/>
    <s v="53117220-5"/>
  </r>
  <r>
    <n v="1"/>
    <s v="A - Agricultura, ganadería, silvicultura y pesca"/>
    <s v="014 - Ganadería"/>
    <s v="014410 - Cría de ovejas (ovinos)"/>
    <x v="16"/>
    <x v="16"/>
    <x v="35"/>
    <x v="38"/>
    <x v="0"/>
    <x v="0"/>
    <s v="COMUNIDAD RAMIRO FERNANDEZ ZANETTI"/>
    <n v="0"/>
    <s v="53144010-2"/>
  </r>
  <r>
    <n v="1"/>
    <s v="A - Agricultura, ganadería, silvicultura y pesca"/>
    <s v="014 - Ganadería"/>
    <s v="014410 - Cría de ovejas (ovinos)"/>
    <x v="16"/>
    <x v="16"/>
    <x v="35"/>
    <x v="38"/>
    <x v="6"/>
    <x v="6"/>
    <s v="COMUNIDAD SUCESION HERNANDEZ Y ULLOA"/>
    <n v="54213"/>
    <s v="53293770-1"/>
  </r>
  <r>
    <n v="1"/>
    <s v="A - Agricultura, ganadería, silvicultura y pesca"/>
    <s v="014 - Ganadería"/>
    <s v="014410 - Cría de ovejas (ovinos)"/>
    <x v="16"/>
    <x v="16"/>
    <x v="35"/>
    <x v="38"/>
    <x v="6"/>
    <x v="6"/>
    <s v="COMUNIDAD VILICIC GOMEZ"/>
    <n v="54213"/>
    <s v="70980300-K"/>
  </r>
  <r>
    <n v="1"/>
    <s v="A - Agricultura, ganadería, silvicultura y pesca"/>
    <s v="014 - Ganadería"/>
    <s v="014410 - Cría de ovejas (ovinos)"/>
    <x v="16"/>
    <x v="16"/>
    <x v="35"/>
    <x v="38"/>
    <x v="5"/>
    <x v="5"/>
    <s v="COOP DE REFORMA AGRARIA ASIGNATARIA CACIQUE MULATO"/>
    <n v="632484"/>
    <s v="82338100-K"/>
  </r>
  <r>
    <n v="1"/>
    <s v="A - Agricultura, ganadería, silvicultura y pesca"/>
    <s v="014 - Ganadería"/>
    <s v="014410 - Cría de ovejas (ovinos)"/>
    <x v="16"/>
    <x v="16"/>
    <x v="35"/>
    <x v="38"/>
    <x v="2"/>
    <x v="2"/>
    <s v="DIST ROBERTO GESELL ROGOSIC EIRL"/>
    <n v="3614"/>
    <s v="76630130-4"/>
  </r>
  <r>
    <n v="1"/>
    <s v="A - Agricultura, ganadería, silvicultura y pesca"/>
    <s v="014 - Ganadería"/>
    <s v="014410 - Cría de ovejas (ovinos)"/>
    <x v="16"/>
    <x v="16"/>
    <x v="35"/>
    <x v="38"/>
    <x v="3"/>
    <x v="3"/>
    <s v="FORESTAL TRONGOL LIMITADA"/>
    <n v="1355323"/>
    <s v="76033497-9"/>
  </r>
  <r>
    <n v="1"/>
    <s v="A - Agricultura, ganadería, silvicultura y pesca"/>
    <s v="014 - Ganadería"/>
    <s v="014410 - Cría de ovejas (ovinos)"/>
    <x v="16"/>
    <x v="16"/>
    <x v="35"/>
    <x v="38"/>
    <x v="2"/>
    <x v="2"/>
    <s v="FORESTAL Y GANADERA MONTE ALTO LIMITADA"/>
    <n v="3614"/>
    <s v="88275400-6"/>
  </r>
  <r>
    <n v="1"/>
    <s v="A - Agricultura, ganadería, silvicultura y pesca"/>
    <s v="014 - Ganadería"/>
    <s v="014410 - Cría de ovejas (ovinos)"/>
    <x v="16"/>
    <x v="16"/>
    <x v="35"/>
    <x v="38"/>
    <x v="2"/>
    <x v="2"/>
    <s v="GABRIEL ROJAS RUDOLPH SERVICIOS E.I.R.L"/>
    <n v="3614"/>
    <s v="76111929-K"/>
  </r>
  <r>
    <n v="1"/>
    <s v="A - Agricultura, ganadería, silvicultura y pesca"/>
    <s v="014 - Ganadería"/>
    <s v="014410 - Cría de ovejas (ovinos)"/>
    <x v="16"/>
    <x v="16"/>
    <x v="35"/>
    <x v="38"/>
    <x v="0"/>
    <x v="0"/>
    <s v="GANADERA 5 DE ENERO LTDA"/>
    <n v="0"/>
    <s v="85242200-9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ALFONSO MIHOVILOVIC E.I.R.L."/>
    <n v="271065"/>
    <s v="76054021-8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AMARANTE Y LEAL LIMITADA"/>
    <n v="271065"/>
    <s v="76488187-7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APENRADE LIMITADA"/>
    <n v="133725"/>
    <s v="76026150-5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AYELEN LIMITADA"/>
    <n v="271065"/>
    <s v="77537740-2"/>
  </r>
  <r>
    <n v="1"/>
    <s v="A - Agricultura, ganadería, silvicultura y pesca"/>
    <s v="014 - Ganadería"/>
    <s v="014410 - Cría de ovejas (ovinos)"/>
    <x v="16"/>
    <x v="16"/>
    <x v="35"/>
    <x v="38"/>
    <x v="5"/>
    <x v="5"/>
    <s v="GANADERA BAHIA GENTE GRANDE LIMITADA"/>
    <n v="632484"/>
    <s v="78225840-0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BELLA PATAGONIA LIMITADA"/>
    <n v="271065"/>
    <s v="76034645-4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CALCUTTA Y COMPANIA LIMITADA"/>
    <n v="133725"/>
    <s v="79568700-9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CALEDONIA LIMITADA"/>
    <n v="271065"/>
    <s v="76222528-K"/>
  </r>
  <r>
    <n v="1"/>
    <s v="A - Agricultura, ganadería, silvicultura y pesca"/>
    <s v="014 - Ganadería"/>
    <s v="014410 - Cría de ovejas (ovinos)"/>
    <x v="16"/>
    <x v="16"/>
    <x v="35"/>
    <x v="38"/>
    <x v="3"/>
    <x v="3"/>
    <s v="GANADERA CANADON GRANDE LIMITADA"/>
    <n v="1355323"/>
    <s v="77690690-5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CECILIA ARENTSEN E HIJOS LIMITADA"/>
    <n v="54213"/>
    <s v="76031297-5"/>
  </r>
  <r>
    <n v="1"/>
    <s v="A - Agricultura, ganadería, silvicultura y pesca"/>
    <s v="014 - Ganadería"/>
    <s v="014410 - Cría de ovejas (ovinos)"/>
    <x v="16"/>
    <x v="16"/>
    <x v="35"/>
    <x v="38"/>
    <x v="9"/>
    <x v="9"/>
    <s v="GANADERA CERRO GUIDO SOCIEDAD ANONIMA"/>
    <n v="2710646"/>
    <s v="96798760-3"/>
  </r>
  <r>
    <n v="1"/>
    <s v="A - Agricultura, ganadería, silvicultura y pesca"/>
    <s v="014 - Ganadería"/>
    <s v="014410 - Cría de ovejas (ovinos)"/>
    <x v="16"/>
    <x v="16"/>
    <x v="35"/>
    <x v="38"/>
    <x v="0"/>
    <x v="0"/>
    <s v="GANADERA CRISTIAN ORTEGA CHAVEZ E.I.R.L."/>
    <n v="0"/>
    <s v="76909554-3"/>
  </r>
  <r>
    <n v="1"/>
    <s v="A - Agricultura, ganadería, silvicultura y pesca"/>
    <s v="014 - Ganadería"/>
    <s v="014410 - Cría de ovejas (ovinos)"/>
    <x v="16"/>
    <x v="16"/>
    <x v="35"/>
    <x v="38"/>
    <x v="4"/>
    <x v="4"/>
    <s v="GANADERA DINIVOR Y COMPANIA LIMITADA"/>
    <n v="14459"/>
    <s v="77364940-5"/>
  </r>
  <r>
    <n v="1"/>
    <s v="A - Agricultura, ganadería, silvicultura y pesca"/>
    <s v="014 - Ganadería"/>
    <s v="014410 - Cría de ovejas (ovinos)"/>
    <x v="16"/>
    <x v="16"/>
    <x v="35"/>
    <x v="38"/>
    <x v="5"/>
    <x v="5"/>
    <s v="GANADERA EL ALAMO LIMITADA"/>
    <n v="632484"/>
    <s v="76775980-0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EL TREBOL LIMITADA"/>
    <n v="271065"/>
    <s v="76128292-1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ENTREMAR LIMITADA"/>
    <n v="54213"/>
    <s v="77635230-6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FINISTERRAE LIMITADA"/>
    <n v="133725"/>
    <s v="78280620-3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FRANCISCO CANEPA LURASCHI E.I.R.L."/>
    <n v="3614"/>
    <s v="76297596-3"/>
  </r>
  <r>
    <n v="1"/>
    <s v="A - Agricultura, ganadería, silvicultura y pesca"/>
    <s v="014 - Ganadería"/>
    <s v="014410 - Cría de ovejas (ovinos)"/>
    <x v="16"/>
    <x v="16"/>
    <x v="35"/>
    <x v="38"/>
    <x v="3"/>
    <x v="3"/>
    <s v="GANADERA GUIC LIMITADA"/>
    <n v="1355323"/>
    <s v="77974230-K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GUSTAVO TORO LIMITADA"/>
    <n v="54213"/>
    <s v="76316940-5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ISLA ISABEL LIMITADA"/>
    <n v="271065"/>
    <s v="77272810-7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JAVIER EDGARDO GESELL TELLEZ EIRL"/>
    <n v="54213"/>
    <s v="76117412-6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JORGE CANON EIRL"/>
    <n v="54213"/>
    <s v="76177947-8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JORGE DAVID GARAY CARDENAS E.I.R.L."/>
    <n v="133725"/>
    <s v="76156408-0"/>
  </r>
  <r>
    <n v="1"/>
    <s v="A - Agricultura, ganadería, silvicultura y pesca"/>
    <s v="014 - Ganadería"/>
    <s v="014410 - Cría de ovejas (ovinos)"/>
    <x v="16"/>
    <x v="16"/>
    <x v="35"/>
    <x v="38"/>
    <x v="4"/>
    <x v="4"/>
    <s v="GANADERA JORGE NORAMBUENA EMPRESA INDIVIDUAL DE RESPONSABILIDAD LIMITADA"/>
    <n v="14459"/>
    <s v="76613105-0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KIMIRI AIKE Y COMPANIA LIMITADA"/>
    <n v="271065"/>
    <s v="77440510-0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KIWI CONDOR LIMITADA"/>
    <n v="133725"/>
    <s v="76251061-8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LA PORTADA Y COMPANIA LIMITADA"/>
    <n v="271065"/>
    <s v="77466050-K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LA PRADERA LIMITADA"/>
    <n v="271065"/>
    <s v="76746638-2"/>
  </r>
  <r>
    <n v="1"/>
    <s v="A - Agricultura, ganadería, silvicultura y pesca"/>
    <s v="014 - Ganadería"/>
    <s v="014410 - Cría de ovejas (ovinos)"/>
    <x v="16"/>
    <x v="16"/>
    <x v="35"/>
    <x v="38"/>
    <x v="5"/>
    <x v="5"/>
    <s v="GANADERA LAS COLINAS LIMITADA"/>
    <n v="632484"/>
    <s v="76071510-7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LENADURA LIMITADA"/>
    <n v="133725"/>
    <s v="76033812-5"/>
  </r>
  <r>
    <n v="1"/>
    <s v="A - Agricultura, ganadería, silvicultura y pesca"/>
    <s v="014 - Ganadería"/>
    <s v="014410 - Cría de ovejas (ovinos)"/>
    <x v="16"/>
    <x v="16"/>
    <x v="35"/>
    <x v="38"/>
    <x v="5"/>
    <x v="5"/>
    <s v="GANADERA MAC LEAN Y CIA LTDA"/>
    <n v="632484"/>
    <s v="86310000-3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MARGARITA SELMIRA CONTRERAS FUENTES E.I.R.L."/>
    <n v="133725"/>
    <s v="76306025-K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MARIA ESTER FAJARDO SANTIAGOS EIRL"/>
    <n v="3614"/>
    <s v="76245563-3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MARIA Y LOURDES LIMITADA"/>
    <n v="3614"/>
    <s v="76635460-2"/>
  </r>
  <r>
    <n v="1"/>
    <s v="A - Agricultura, ganadería, silvicultura y pesca"/>
    <s v="014 - Ganadería"/>
    <s v="014410 - Cría de ovejas (ovinos)"/>
    <x v="16"/>
    <x v="16"/>
    <x v="35"/>
    <x v="38"/>
    <x v="5"/>
    <x v="5"/>
    <s v="GANADERA MARTIC Y COMPANIA LIMITADA"/>
    <n v="632484"/>
    <s v="76150209-3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MBS S.P.A."/>
    <n v="3614"/>
    <s v="76428025-3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PENITENTE LIMITADA"/>
    <n v="54213"/>
    <s v="81388200-0"/>
  </r>
  <r>
    <n v="1"/>
    <s v="A - Agricultura, ganadería, silvicultura y pesca"/>
    <s v="014 - Ganadería"/>
    <s v="014410 - Cría de ovejas (ovinos)"/>
    <x v="16"/>
    <x v="16"/>
    <x v="35"/>
    <x v="38"/>
    <x v="3"/>
    <x v="3"/>
    <s v="GANADERA PRO.VAR LIMITADA"/>
    <n v="1355323"/>
    <s v="76090221-7"/>
  </r>
  <r>
    <n v="1"/>
    <s v="A - Agricultura, ganadería, silvicultura y pesca"/>
    <s v="014 - Ganadería"/>
    <s v="014410 - Cría de ovejas (ovinos)"/>
    <x v="16"/>
    <x v="16"/>
    <x v="35"/>
    <x v="38"/>
    <x v="3"/>
    <x v="3"/>
    <s v="GANADERA PUNTA DELGADA LIMITADA"/>
    <n v="1355323"/>
    <s v="76201247-2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PUNTA PERNO S A"/>
    <n v="3614"/>
    <s v="96929330-7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RANCHO SUTIVAN LIMITADA"/>
    <n v="54213"/>
    <s v="76141610-3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RAUL ENRIQUE ALIAGA BECERRA E.I.R.L"/>
    <n v="54213"/>
    <s v="76460098-3"/>
  </r>
  <r>
    <n v="1"/>
    <s v="A - Agricultura, ganadería, silvicultura y pesca"/>
    <s v="014 - Ganadería"/>
    <s v="014410 - Cría de ovejas (ovinos)"/>
    <x v="16"/>
    <x v="16"/>
    <x v="35"/>
    <x v="38"/>
    <x v="0"/>
    <x v="0"/>
    <s v="GANADERA RIO COREY SOCIEDAD POR ACCIONES"/>
    <n v="0"/>
    <s v="76114672-6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RIO TRANQUILO LIMITADA"/>
    <n v="3614"/>
    <s v="77365510-3"/>
  </r>
  <r>
    <n v="1"/>
    <s v="A - Agricultura, ganadería, silvicultura y pesca"/>
    <s v="014 - Ganadería"/>
    <s v="014410 - Cría de ovejas (ovinos)"/>
    <x v="16"/>
    <x v="16"/>
    <x v="35"/>
    <x v="38"/>
    <x v="0"/>
    <x v="0"/>
    <s v="GANADERA RIO VERDE Y COMPANIA"/>
    <n v="0"/>
    <s v="78501440-5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SAN GREGORIO SA"/>
    <n v="54213"/>
    <s v="94223000-1"/>
  </r>
  <r>
    <n v="1"/>
    <s v="A - Agricultura, ganadería, silvicultura y pesca"/>
    <s v="014 - Ganadería"/>
    <s v="014410 - Cría de ovejas (ovinos)"/>
    <x v="16"/>
    <x v="16"/>
    <x v="35"/>
    <x v="38"/>
    <x v="0"/>
    <x v="0"/>
    <s v="GANADERA SAN ROMAN"/>
    <n v="0"/>
    <s v="53321595-5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SAN ROMAN LIMITADA"/>
    <n v="3614"/>
    <s v="76423491-K"/>
  </r>
  <r>
    <n v="1"/>
    <s v="A - Agricultura, ganadería, silvicultura y pesca"/>
    <s v="014 - Ganadería"/>
    <s v="014410 - Cría de ovejas (ovinos)"/>
    <x v="16"/>
    <x v="16"/>
    <x v="35"/>
    <x v="38"/>
    <x v="8"/>
    <x v="8"/>
    <s v="GANADERA SANTO DOMINGO LTDA"/>
    <n v="133725"/>
    <s v="77600250-K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SKYRING LTDA"/>
    <n v="271065"/>
    <s v="88329200-6"/>
  </r>
  <r>
    <n v="1"/>
    <s v="A - Agricultura, ganadería, silvicultura y pesca"/>
    <s v="014 - Ganadería"/>
    <s v="014410 - Cría de ovejas (ovinos)"/>
    <x v="16"/>
    <x v="16"/>
    <x v="35"/>
    <x v="38"/>
    <x v="5"/>
    <x v="5"/>
    <s v="GANADERA VUKASOVIC LTDA"/>
    <n v="632484"/>
    <s v="77706470-3"/>
  </r>
  <r>
    <n v="1"/>
    <s v="A - Agricultura, ganadería, silvicultura y pesca"/>
    <s v="014 - Ganadería"/>
    <s v="014410 - Cría de ovejas (ovinos)"/>
    <x v="16"/>
    <x v="16"/>
    <x v="35"/>
    <x v="38"/>
    <x v="6"/>
    <x v="6"/>
    <s v="GANADERA Y AGRICOLA FORTUNA LIMITADA"/>
    <n v="54213"/>
    <s v="76059939-5"/>
  </r>
  <r>
    <n v="1"/>
    <s v="A - Agricultura, ganadería, silvicultura y pesca"/>
    <s v="014 - Ganadería"/>
    <s v="014410 - Cría de ovejas (ovinos)"/>
    <x v="16"/>
    <x v="16"/>
    <x v="35"/>
    <x v="38"/>
    <x v="2"/>
    <x v="2"/>
    <s v="GANADERA Y AGRÍCOLA HOWENH LIMITADA"/>
    <n v="3614"/>
    <s v="76932375-9"/>
  </r>
  <r>
    <n v="1"/>
    <s v="A - Agricultura, ganadería, silvicultura y pesca"/>
    <s v="014 - Ganadería"/>
    <s v="014410 - Cría de ovejas (ovinos)"/>
    <x v="16"/>
    <x v="16"/>
    <x v="35"/>
    <x v="38"/>
    <x v="5"/>
    <x v="5"/>
    <s v="GANADERA Y AGRICOLA LOS RETAMOS LIMITADA"/>
    <n v="632484"/>
    <s v="76331122-8"/>
  </r>
  <r>
    <n v="1"/>
    <s v="A - Agricultura, ganadería, silvicultura y pesca"/>
    <s v="014 - Ganadería"/>
    <s v="014410 - Cría de ovejas (ovinos)"/>
    <x v="16"/>
    <x v="16"/>
    <x v="35"/>
    <x v="38"/>
    <x v="1"/>
    <x v="1"/>
    <s v="GANADERA Y AGRICOLA VICENTE SALLES LIMITADA"/>
    <n v="271065"/>
    <s v="76198186-2"/>
  </r>
  <r>
    <n v="1"/>
    <s v="A - Agricultura, ganadería, silvicultura y pesca"/>
    <s v="014 - Ganadería"/>
    <s v="014410 - Cría de ovejas (ovinos)"/>
    <x v="16"/>
    <x v="16"/>
    <x v="35"/>
    <x v="38"/>
    <x v="1"/>
    <x v="1"/>
    <s v="GENETICA Y TECNOLOGIA PATAGONIA LIMITADA"/>
    <n v="271065"/>
    <s v="76017359-2"/>
  </r>
  <r>
    <n v="1"/>
    <s v="A - Agricultura, ganadería, silvicultura y pesca"/>
    <s v="014 - Ganadería"/>
    <s v="014410 - Cría de ovejas (ovinos)"/>
    <x v="16"/>
    <x v="16"/>
    <x v="35"/>
    <x v="38"/>
    <x v="1"/>
    <x v="1"/>
    <s v="GONZALEZ VASQUEZ BARTOLOME SUC"/>
    <n v="271065"/>
    <s v="53023070-8"/>
  </r>
  <r>
    <n v="1"/>
    <s v="A - Agricultura, ganadería, silvicultura y pesca"/>
    <s v="014 - Ganadería"/>
    <s v="014410 - Cría de ovejas (ovinos)"/>
    <x v="16"/>
    <x v="16"/>
    <x v="35"/>
    <x v="38"/>
    <x v="2"/>
    <x v="2"/>
    <s v="HACIENDA ALAMEDA OVEJERIA LIMITADA"/>
    <n v="3614"/>
    <s v="76419689-9"/>
  </r>
  <r>
    <n v="1"/>
    <s v="A - Agricultura, ganadería, silvicultura y pesca"/>
    <s v="014 - Ganadería"/>
    <s v="014410 - Cría de ovejas (ovinos)"/>
    <x v="16"/>
    <x v="16"/>
    <x v="35"/>
    <x v="38"/>
    <x v="4"/>
    <x v="4"/>
    <s v="HERALDO GIL OYARZUN GOMEZ Y OTRO"/>
    <n v="14459"/>
    <s v="50946900-8"/>
  </r>
  <r>
    <n v="1"/>
    <s v="A - Agricultura, ganadería, silvicultura y pesca"/>
    <s v="014 - Ganadería"/>
    <s v="014410 - Cría de ovejas (ovinos)"/>
    <x v="16"/>
    <x v="16"/>
    <x v="35"/>
    <x v="38"/>
    <x v="2"/>
    <x v="2"/>
    <s v="INMOBILIARIA Y AGRICOLA GMH LIMITADA"/>
    <n v="3614"/>
    <s v="76271127-3"/>
  </r>
  <r>
    <n v="1"/>
    <s v="A - Agricultura, ganadería, silvicultura y pesca"/>
    <s v="014 - Ganadería"/>
    <s v="014410 - Cría de ovejas (ovinos)"/>
    <x v="16"/>
    <x v="16"/>
    <x v="35"/>
    <x v="38"/>
    <x v="8"/>
    <x v="8"/>
    <s v="INVERSIONES AGROPECUARIAS CALETA JOSEFINA SPA"/>
    <n v="133725"/>
    <s v="76410159-6"/>
  </r>
  <r>
    <n v="1"/>
    <s v="A - Agricultura, ganadería, silvicultura y pesca"/>
    <s v="014 - Ganadería"/>
    <s v="014410 - Cría de ovejas (ovinos)"/>
    <x v="16"/>
    <x v="16"/>
    <x v="35"/>
    <x v="38"/>
    <x v="1"/>
    <x v="1"/>
    <s v="INVERSIONES ANAHI DEL VALLE LIMITADA"/>
    <n v="271065"/>
    <s v="76257910-3"/>
  </r>
  <r>
    <n v="1"/>
    <s v="A - Agricultura, ganadería, silvicultura y pesca"/>
    <s v="014 - Ganadería"/>
    <s v="014410 - Cría de ovejas (ovinos)"/>
    <x v="16"/>
    <x v="16"/>
    <x v="35"/>
    <x v="38"/>
    <x v="0"/>
    <x v="0"/>
    <s v="INVERSIONES CEER SPA"/>
    <n v="0"/>
    <s v="76768703-6"/>
  </r>
  <r>
    <n v="1"/>
    <s v="A - Agricultura, ganadería, silvicultura y pesca"/>
    <s v="014 - Ganadería"/>
    <s v="014410 - Cría de ovejas (ovinos)"/>
    <x v="16"/>
    <x v="16"/>
    <x v="35"/>
    <x v="38"/>
    <x v="0"/>
    <x v="0"/>
    <s v="INVERSIONES CLARKSON Y COMPANIA LIMITADA"/>
    <n v="0"/>
    <s v="76767370-1"/>
  </r>
  <r>
    <n v="1"/>
    <s v="A - Agricultura, ganadería, silvicultura y pesca"/>
    <s v="014 - Ganadería"/>
    <s v="014410 - Cría de ovejas (ovinos)"/>
    <x v="16"/>
    <x v="16"/>
    <x v="35"/>
    <x v="38"/>
    <x v="8"/>
    <x v="8"/>
    <s v="INVERSIONES FUEGUINAS LIMITADA"/>
    <n v="133725"/>
    <s v="76529040-6"/>
  </r>
  <r>
    <n v="1"/>
    <s v="A - Agricultura, ganadería, silvicultura y pesca"/>
    <s v="014 - Ganadería"/>
    <s v="014410 - Cría de ovejas (ovinos)"/>
    <x v="16"/>
    <x v="16"/>
    <x v="35"/>
    <x v="38"/>
    <x v="0"/>
    <x v="0"/>
    <s v="INVERSIONES LA CUMBRE LIMITADA"/>
    <n v="0"/>
    <s v="76042089-1"/>
  </r>
  <r>
    <n v="1"/>
    <s v="A - Agricultura, ganadería, silvicultura y pesca"/>
    <s v="014 - Ganadería"/>
    <s v="014410 - Cría de ovejas (ovinos)"/>
    <x v="16"/>
    <x v="16"/>
    <x v="35"/>
    <x v="38"/>
    <x v="0"/>
    <x v="0"/>
    <s v="INVERSIONES PEDRO INOJOSA BANADOS E.I.R.L."/>
    <n v="0"/>
    <s v="76107419-9"/>
  </r>
  <r>
    <n v="1"/>
    <s v="A - Agricultura, ganadería, silvicultura y pesca"/>
    <s v="014 - Ganadería"/>
    <s v="014410 - Cría de ovejas (ovinos)"/>
    <x v="16"/>
    <x v="16"/>
    <x v="35"/>
    <x v="38"/>
    <x v="0"/>
    <x v="0"/>
    <s v="INVERSIONES ROMINA PAZ SPA"/>
    <n v="0"/>
    <s v="76550712-K"/>
  </r>
  <r>
    <n v="1"/>
    <s v="A - Agricultura, ganadería, silvicultura y pesca"/>
    <s v="014 - Ganadería"/>
    <s v="014410 - Cría de ovejas (ovinos)"/>
    <x v="16"/>
    <x v="16"/>
    <x v="35"/>
    <x v="38"/>
    <x v="4"/>
    <x v="4"/>
    <s v="JOSE MANUEL ORTEGA LEIVA RESTAURANT DAKATA EIRL"/>
    <n v="14459"/>
    <s v="76271062-5"/>
  </r>
  <r>
    <n v="1"/>
    <s v="A - Agricultura, ganadería, silvicultura y pesca"/>
    <s v="014 - Ganadería"/>
    <s v="014410 - Cría de ovejas (ovinos)"/>
    <x v="16"/>
    <x v="16"/>
    <x v="35"/>
    <x v="38"/>
    <x v="6"/>
    <x v="6"/>
    <s v="JOSE RICARDO OYARZO CARCAMO Y OTROS"/>
    <n v="54213"/>
    <s v="53321370-7"/>
  </r>
  <r>
    <n v="1"/>
    <s v="A - Agricultura, ganadería, silvicultura y pesca"/>
    <s v="014 - Ganadería"/>
    <s v="014410 - Cría de ovejas (ovinos)"/>
    <x v="16"/>
    <x v="16"/>
    <x v="35"/>
    <x v="38"/>
    <x v="6"/>
    <x v="6"/>
    <s v="LA PIEDRA INVERSIONES LIMITADA"/>
    <n v="54213"/>
    <s v="76276831-3"/>
  </r>
  <r>
    <n v="1"/>
    <s v="A - Agricultura, ganadería, silvicultura y pesca"/>
    <s v="014 - Ganadería"/>
    <s v="014410 - Cría de ovejas (ovinos)"/>
    <x v="16"/>
    <x v="16"/>
    <x v="35"/>
    <x v="38"/>
    <x v="0"/>
    <x v="0"/>
    <s v="LUISA ANGELICA KALAZICH SANTANA Y OTROS"/>
    <n v="0"/>
    <s v="53331814-2"/>
  </r>
  <r>
    <n v="1"/>
    <s v="A - Agricultura, ganadería, silvicultura y pesca"/>
    <s v="014 - Ganadería"/>
    <s v="014410 - Cría de ovejas (ovinos)"/>
    <x v="16"/>
    <x v="16"/>
    <x v="35"/>
    <x v="38"/>
    <x v="6"/>
    <x v="6"/>
    <s v="MADERAS BOSQUE NATIVO SPA"/>
    <n v="54213"/>
    <s v="76196923-4"/>
  </r>
  <r>
    <n v="1"/>
    <s v="A - Agricultura, ganadería, silvicultura y pesca"/>
    <s v="014 - Ganadería"/>
    <s v="014410 - Cría de ovejas (ovinos)"/>
    <x v="16"/>
    <x v="16"/>
    <x v="35"/>
    <x v="38"/>
    <x v="4"/>
    <x v="4"/>
    <s v="MANUEL VARGAS BUSTOS Y OTROS"/>
    <n v="14459"/>
    <s v="53323229-9"/>
  </r>
  <r>
    <n v="1"/>
    <s v="A - Agricultura, ganadería, silvicultura y pesca"/>
    <s v="014 - Ganadería"/>
    <s v="014410 - Cría de ovejas (ovinos)"/>
    <x v="16"/>
    <x v="16"/>
    <x v="35"/>
    <x v="38"/>
    <x v="6"/>
    <x v="6"/>
    <s v="NOVOSAL S.A"/>
    <n v="54213"/>
    <s v="77456030-0"/>
  </r>
  <r>
    <n v="1"/>
    <s v="A - Agricultura, ganadería, silvicultura y pesca"/>
    <s v="014 - Ganadería"/>
    <s v="014410 - Cría de ovejas (ovinos)"/>
    <x v="16"/>
    <x v="16"/>
    <x v="35"/>
    <x v="38"/>
    <x v="6"/>
    <x v="6"/>
    <s v="RAMIREZ JOHNSTONE JULIA Y OTRO"/>
    <n v="54213"/>
    <s v="50335020-3"/>
  </r>
  <r>
    <n v="1"/>
    <s v="A - Agricultura, ganadería, silvicultura y pesca"/>
    <s v="014 - Ganadería"/>
    <s v="014410 - Cría de ovejas (ovinos)"/>
    <x v="16"/>
    <x v="16"/>
    <x v="35"/>
    <x v="38"/>
    <x v="6"/>
    <x v="6"/>
    <s v="ROVIRA JAIME Y OTRO"/>
    <n v="54213"/>
    <s v="53309773-1"/>
  </r>
  <r>
    <n v="1"/>
    <s v="A - Agricultura, ganadería, silvicultura y pesca"/>
    <s v="014 - Ganadería"/>
    <s v="014410 - Cría de ovejas (ovinos)"/>
    <x v="16"/>
    <x v="16"/>
    <x v="35"/>
    <x v="38"/>
    <x v="4"/>
    <x v="4"/>
    <s v="RUIZ CHACON ANTONIO Y OTROS"/>
    <n v="14459"/>
    <s v="50580010-9"/>
  </r>
  <r>
    <n v="1"/>
    <s v="A - Agricultura, ganadería, silvicultura y pesca"/>
    <s v="014 - Ganadería"/>
    <s v="014410 - Cría de ovejas (ovinos)"/>
    <x v="16"/>
    <x v="16"/>
    <x v="35"/>
    <x v="38"/>
    <x v="4"/>
    <x v="4"/>
    <s v="RUSSELL Y COMPANIA LIMITADA"/>
    <n v="14459"/>
    <s v="76226735-7"/>
  </r>
  <r>
    <n v="1"/>
    <s v="A - Agricultura, ganadería, silvicultura y pesca"/>
    <s v="014 - Ganadería"/>
    <s v="014410 - Cría de ovejas (ovinos)"/>
    <x v="16"/>
    <x v="16"/>
    <x v="35"/>
    <x v="38"/>
    <x v="2"/>
    <x v="2"/>
    <s v="SEKULOVIC JURUM MARCOS SUCESION"/>
    <n v="3614"/>
    <s v="53000260-8"/>
  </r>
  <r>
    <n v="1"/>
    <s v="A - Agricultura, ganadería, silvicultura y pesca"/>
    <s v="014 - Ganadería"/>
    <s v="014410 - Cría de ovejas (ovinos)"/>
    <x v="16"/>
    <x v="16"/>
    <x v="35"/>
    <x v="38"/>
    <x v="4"/>
    <x v="4"/>
    <s v="SIEMBRAS DEL SUR SPA"/>
    <n v="14459"/>
    <s v="76206526-6"/>
  </r>
  <r>
    <n v="1"/>
    <s v="A - Agricultura, ganadería, silvicultura y pesca"/>
    <s v="014 - Ganadería"/>
    <s v="014410 - Cría de ovejas (ovinos)"/>
    <x v="16"/>
    <x v="16"/>
    <x v="35"/>
    <x v="38"/>
    <x v="6"/>
    <x v="6"/>
    <s v="SOC AGRIC Y GANADERA LOS POZOS LTDA"/>
    <n v="54213"/>
    <s v="86030300-0"/>
  </r>
  <r>
    <n v="1"/>
    <s v="A - Agricultura, ganadería, silvicultura y pesca"/>
    <s v="014 - Ganadería"/>
    <s v="014410 - Cría de ovejas (ovinos)"/>
    <x v="16"/>
    <x v="16"/>
    <x v="35"/>
    <x v="38"/>
    <x v="8"/>
    <x v="8"/>
    <s v="SOC AGRICOLA GANADERA Y COMERCIAL CUATRO HERMANAS LIMITADA"/>
    <n v="133725"/>
    <s v="77360170-4"/>
  </r>
  <r>
    <n v="1"/>
    <s v="A - Agricultura, ganadería, silvicultura y pesca"/>
    <s v="014 - Ganadería"/>
    <s v="014410 - Cría de ovejas (ovinos)"/>
    <x v="16"/>
    <x v="16"/>
    <x v="35"/>
    <x v="38"/>
    <x v="1"/>
    <x v="1"/>
    <s v="SOC AGRICOLA GANADERA Y DE SERVICIOS DON AUGUSTO LIMITADA"/>
    <n v="271065"/>
    <s v="78565960-0"/>
  </r>
  <r>
    <n v="1"/>
    <s v="A - Agricultura, ganadería, silvicultura y pesca"/>
    <s v="014 - Ganadería"/>
    <s v="014410 - Cría de ovejas (ovinos)"/>
    <x v="16"/>
    <x v="16"/>
    <x v="35"/>
    <x v="38"/>
    <x v="5"/>
    <x v="5"/>
    <s v="SOC AGRICOLA Y COMERCIAL NIKOLA KUSCEVIC"/>
    <n v="632484"/>
    <s v="88014100-7"/>
  </r>
  <r>
    <n v="1"/>
    <s v="A - Agricultura, ganadería, silvicultura y pesca"/>
    <s v="014 - Ganadería"/>
    <s v="014410 - Cría de ovejas (ovinos)"/>
    <x v="16"/>
    <x v="16"/>
    <x v="35"/>
    <x v="38"/>
    <x v="4"/>
    <x v="4"/>
    <s v="SOC AGRICOLA Y FORESTAL LA CAPELLANIA LIMITADA"/>
    <n v="14459"/>
    <s v="78037490-K"/>
  </r>
  <r>
    <n v="1"/>
    <s v="A - Agricultura, ganadería, silvicultura y pesca"/>
    <s v="014 - Ganadería"/>
    <s v="014410 - Cría de ovejas (ovinos)"/>
    <x v="16"/>
    <x v="16"/>
    <x v="35"/>
    <x v="38"/>
    <x v="5"/>
    <x v="5"/>
    <s v="SOC AGRICOLA Y GANADERA EL TANGUE LTDA"/>
    <n v="632484"/>
    <s v="89171800-4"/>
  </r>
  <r>
    <n v="1"/>
    <s v="A - Agricultura, ganadería, silvicultura y pesca"/>
    <s v="014 - Ganadería"/>
    <s v="014410 - Cría de ovejas (ovinos)"/>
    <x v="16"/>
    <x v="16"/>
    <x v="35"/>
    <x v="38"/>
    <x v="4"/>
    <x v="4"/>
    <s v="SOC AGRICOLA Y GANADERA LAERCHEN LIMITADA"/>
    <n v="14459"/>
    <s v="77873830-9"/>
  </r>
  <r>
    <n v="1"/>
    <s v="A - Agricultura, ganadería, silvicultura y pesca"/>
    <s v="014 - Ganadería"/>
    <s v="014410 - Cría de ovejas (ovinos)"/>
    <x v="16"/>
    <x v="16"/>
    <x v="35"/>
    <x v="38"/>
    <x v="1"/>
    <x v="1"/>
    <s v="SOC AGRICOLA Y GANADERA LOS ESTRECHOS LI"/>
    <n v="271065"/>
    <s v="79666070-8"/>
  </r>
  <r>
    <n v="1"/>
    <s v="A - Agricultura, ganadería, silvicultura y pesca"/>
    <s v="014 - Ganadería"/>
    <s v="014410 - Cría de ovejas (ovinos)"/>
    <x v="16"/>
    <x v="16"/>
    <x v="35"/>
    <x v="38"/>
    <x v="8"/>
    <x v="8"/>
    <s v="SOC AGRICOLA Y GANADERA PURO CHILE LIMITADA"/>
    <n v="133725"/>
    <s v="77989780-K"/>
  </r>
  <r>
    <n v="1"/>
    <s v="A - Agricultura, ganadería, silvicultura y pesca"/>
    <s v="014 - Ganadería"/>
    <s v="014410 - Cría de ovejas (ovinos)"/>
    <x v="16"/>
    <x v="16"/>
    <x v="35"/>
    <x v="38"/>
    <x v="1"/>
    <x v="1"/>
    <s v="SOC CANON PEREZ Y COMPANIA LIMITADA"/>
    <n v="271065"/>
    <s v="79903260-0"/>
  </r>
  <r>
    <n v="1"/>
    <s v="A - Agricultura, ganadería, silvicultura y pesca"/>
    <s v="014 - Ganadería"/>
    <s v="014410 - Cría de ovejas (ovinos)"/>
    <x v="16"/>
    <x v="16"/>
    <x v="35"/>
    <x v="38"/>
    <x v="5"/>
    <x v="5"/>
    <s v="SOC COMERCIAL TRANSPORTE BAQUEANO ZAMORA LIMITADA"/>
    <n v="632484"/>
    <s v="78437610-9"/>
  </r>
  <r>
    <n v="1"/>
    <s v="A - Agricultura, ganadería, silvicultura y pesca"/>
    <s v="014 - Ganadería"/>
    <s v="014410 - Cría de ovejas (ovinos)"/>
    <x v="16"/>
    <x v="16"/>
    <x v="35"/>
    <x v="38"/>
    <x v="0"/>
    <x v="0"/>
    <s v="SOC DE INVERSIONES Y AGRICOLA EL TRANQUE Y COMPANIA LIMITADA"/>
    <n v="0"/>
    <s v="78215400-1"/>
  </r>
  <r>
    <n v="1"/>
    <s v="A - Agricultura, ganadería, silvicultura y pesca"/>
    <s v="014 - Ganadería"/>
    <s v="014410 - Cría de ovejas (ovinos)"/>
    <x v="16"/>
    <x v="16"/>
    <x v="35"/>
    <x v="38"/>
    <x v="0"/>
    <x v="0"/>
    <s v="SOC DE PARCELEROS GANADERA GENTE GRANDE"/>
    <n v="0"/>
    <s v="79808320-1"/>
  </r>
  <r>
    <n v="1"/>
    <s v="A - Agricultura, ganadería, silvicultura y pesca"/>
    <s v="014 - Ganadería"/>
    <s v="014410 - Cría de ovejas (ovinos)"/>
    <x v="16"/>
    <x v="16"/>
    <x v="35"/>
    <x v="38"/>
    <x v="1"/>
    <x v="1"/>
    <s v="SOC EL TRENTINO LIMITADA"/>
    <n v="271065"/>
    <s v="77870080-8"/>
  </r>
  <r>
    <n v="1"/>
    <s v="A - Agricultura, ganadería, silvicultura y pesca"/>
    <s v="014 - Ganadería"/>
    <s v="014410 - Cría de ovejas (ovinos)"/>
    <x v="16"/>
    <x v="16"/>
    <x v="35"/>
    <x v="38"/>
    <x v="3"/>
    <x v="3"/>
    <s v="SOC GANADERA ARIZONA LIMITADA"/>
    <n v="1355323"/>
    <s v="77205410-6"/>
  </r>
  <r>
    <n v="1"/>
    <s v="A - Agricultura, ganadería, silvicultura y pesca"/>
    <s v="014 - Ganadería"/>
    <s v="014410 - Cría de ovejas (ovinos)"/>
    <x v="16"/>
    <x v="16"/>
    <x v="35"/>
    <x v="38"/>
    <x v="8"/>
    <x v="8"/>
    <s v="SOC GANADERA CARMEN MERCEDES LIMITADA"/>
    <n v="133725"/>
    <s v="77812630-3"/>
  </r>
  <r>
    <n v="1"/>
    <s v="A - Agricultura, ganadería, silvicultura y pesca"/>
    <s v="014 - Ganadería"/>
    <s v="014410 - Cría de ovejas (ovinos)"/>
    <x v="16"/>
    <x v="16"/>
    <x v="35"/>
    <x v="38"/>
    <x v="2"/>
    <x v="2"/>
    <s v="SOC GANADERA DON GONZALO LTDA"/>
    <n v="3614"/>
    <s v="76872940-9"/>
  </r>
  <r>
    <n v="1"/>
    <s v="A - Agricultura, ganadería, silvicultura y pesca"/>
    <s v="014 - Ganadería"/>
    <s v="014410 - Cría de ovejas (ovinos)"/>
    <x v="16"/>
    <x v="16"/>
    <x v="35"/>
    <x v="38"/>
    <x v="5"/>
    <x v="5"/>
    <s v="SOC GANADERA ESTANCIA PUNTA DEL MONTE LT"/>
    <n v="632484"/>
    <s v="79597220-K"/>
  </r>
  <r>
    <n v="1"/>
    <s v="A - Agricultura, ganadería, silvicultura y pesca"/>
    <s v="014 - Ganadería"/>
    <s v="014410 - Cría de ovejas (ovinos)"/>
    <x v="16"/>
    <x v="16"/>
    <x v="35"/>
    <x v="38"/>
    <x v="8"/>
    <x v="8"/>
    <s v="SOC GANADERA M Y M LIMITADA"/>
    <n v="133725"/>
    <s v="77588830-K"/>
  </r>
  <r>
    <n v="1"/>
    <s v="A - Agricultura, ganadería, silvicultura y pesca"/>
    <s v="014 - Ganadería"/>
    <s v="014410 - Cría de ovejas (ovinos)"/>
    <x v="16"/>
    <x v="16"/>
    <x v="35"/>
    <x v="38"/>
    <x v="6"/>
    <x v="6"/>
    <s v="SOC GANADERA VOLKART Y COMPANIA LIMITADA"/>
    <n v="54213"/>
    <s v="76197560-9"/>
  </r>
  <r>
    <n v="1"/>
    <s v="A - Agricultura, ganadería, silvicultura y pesca"/>
    <s v="014 - Ganadería"/>
    <s v="014410 - Cría de ovejas (ovinos)"/>
    <x v="16"/>
    <x v="16"/>
    <x v="35"/>
    <x v="38"/>
    <x v="2"/>
    <x v="2"/>
    <s v="SOC INMOBILIARIA MARQUEZ HERMANOS LIMITADA"/>
    <n v="3614"/>
    <s v="77224710-9"/>
  </r>
  <r>
    <n v="1"/>
    <s v="A - Agricultura, ganadería, silvicultura y pesca"/>
    <s v="014 - Ganadería"/>
    <s v="014410 - Cría de ovejas (ovinos)"/>
    <x v="16"/>
    <x v="16"/>
    <x v="35"/>
    <x v="38"/>
    <x v="5"/>
    <x v="5"/>
    <s v="SOCIEDAD AGRICOLA GANADERA COMERCIAL INDUSTRIAL FORESTAL Y TRANSPORTE ALCE LIMIT"/>
    <n v="632484"/>
    <s v="76794930-8"/>
  </r>
  <r>
    <n v="1"/>
    <s v="A - Agricultura, ganadería, silvicultura y pesca"/>
    <s v="014 - Ganadería"/>
    <s v="014410 - Cría de ovejas (ovinos)"/>
    <x v="16"/>
    <x v="16"/>
    <x v="35"/>
    <x v="38"/>
    <x v="1"/>
    <x v="1"/>
    <s v="SOCIEDAD AGRICOLA GANADERA LA PAMPA LIMITADA"/>
    <n v="271065"/>
    <s v="76482046-0"/>
  </r>
  <r>
    <n v="1"/>
    <s v="A - Agricultura, ganadería, silvicultura y pesca"/>
    <s v="014 - Ganadería"/>
    <s v="014410 - Cría de ovejas (ovinos)"/>
    <x v="16"/>
    <x v="16"/>
    <x v="35"/>
    <x v="38"/>
    <x v="3"/>
    <x v="3"/>
    <s v="SOCIEDAD AGRICOLA GANADERA XIRASOL LIMITADA"/>
    <n v="1355323"/>
    <s v="76094427-0"/>
  </r>
  <r>
    <n v="1"/>
    <s v="A - Agricultura, ganadería, silvicultura y pesca"/>
    <s v="014 - Ganadería"/>
    <s v="014410 - Cría de ovejas (ovinos)"/>
    <x v="16"/>
    <x v="16"/>
    <x v="35"/>
    <x v="38"/>
    <x v="6"/>
    <x v="6"/>
    <s v="SOCIEDAD AGRICOLA Y GANADERA GARCES LIMITADA"/>
    <n v="54213"/>
    <s v="76225379-8"/>
  </r>
  <r>
    <n v="1"/>
    <s v="A - Agricultura, ganadería, silvicultura y pesca"/>
    <s v="014 - Ganadería"/>
    <s v="014410 - Cría de ovejas (ovinos)"/>
    <x v="16"/>
    <x v="16"/>
    <x v="35"/>
    <x v="38"/>
    <x v="1"/>
    <x v="1"/>
    <s v="SOCIEDAD AGRICOLA Y GANADERA MIS CINCO FUEGUINOS LTDA."/>
    <n v="271065"/>
    <s v="76024002-8"/>
  </r>
  <r>
    <n v="1"/>
    <s v="A - Agricultura, ganadería, silvicultura y pesca"/>
    <s v="014 - Ganadería"/>
    <s v="014410 - Cría de ovejas (ovinos)"/>
    <x v="16"/>
    <x v="16"/>
    <x v="35"/>
    <x v="38"/>
    <x v="4"/>
    <x v="4"/>
    <s v="SOCIEDAD AGRICOLA Y GANADERA PRIMAVERA LIMITADA"/>
    <n v="14459"/>
    <s v="78996290-1"/>
  </r>
  <r>
    <n v="1"/>
    <s v="A - Agricultura, ganadería, silvicultura y pesca"/>
    <s v="014 - Ganadería"/>
    <s v="014410 - Cría de ovejas (ovinos)"/>
    <x v="16"/>
    <x v="16"/>
    <x v="35"/>
    <x v="38"/>
    <x v="2"/>
    <x v="2"/>
    <s v="SOCIEDAD AGRICOLA Y GANADERA WAIRERE SUDAMERICA LIMITADA"/>
    <n v="3614"/>
    <s v="76945316-4"/>
  </r>
  <r>
    <n v="1"/>
    <s v="A - Agricultura, ganadería, silvicultura y pesca"/>
    <s v="014 - Ganadería"/>
    <s v="014410 - Cría de ovejas (ovinos)"/>
    <x v="16"/>
    <x v="16"/>
    <x v="35"/>
    <x v="38"/>
    <x v="6"/>
    <x v="6"/>
    <s v="SOCIEDAD AGRICOLA, GANADERA, COMERCIAL Y FORESTAL KANKAWE LIMITADA"/>
    <n v="54213"/>
    <s v="76076739-5"/>
  </r>
  <r>
    <n v="1"/>
    <s v="A - Agricultura, ganadería, silvicultura y pesca"/>
    <s v="014 - Ganadería"/>
    <s v="014410 - Cría de ovejas (ovinos)"/>
    <x v="16"/>
    <x v="16"/>
    <x v="35"/>
    <x v="38"/>
    <x v="6"/>
    <x v="6"/>
    <s v="SOCIEDAD AGRICOLA,GANADERA Y FORESTAL ILNAO RUIZ LIMITADA."/>
    <n v="54213"/>
    <s v="76318170-7"/>
  </r>
  <r>
    <n v="1"/>
    <s v="A - Agricultura, ganadería, silvicultura y pesca"/>
    <s v="014 - Ganadería"/>
    <s v="014410 - Cría de ovejas (ovinos)"/>
    <x v="16"/>
    <x v="16"/>
    <x v="35"/>
    <x v="38"/>
    <x v="0"/>
    <x v="0"/>
    <s v="SOCIEDAD DE INVERSIONES LOS LAURELES LIMITADA"/>
    <n v="0"/>
    <s v="76657004-6"/>
  </r>
  <r>
    <n v="1"/>
    <s v="A - Agricultura, ganadería, silvicultura y pesca"/>
    <s v="014 - Ganadería"/>
    <s v="014410 - Cría de ovejas (ovinos)"/>
    <x v="16"/>
    <x v="16"/>
    <x v="35"/>
    <x v="38"/>
    <x v="5"/>
    <x v="5"/>
    <s v="SOCIEDAD DE TRANSPORTE Y GANADERIA RUSMIR VOJNOVIC MASLE LIMITADA"/>
    <n v="632484"/>
    <s v="76747651-5"/>
  </r>
  <r>
    <n v="1"/>
    <s v="A - Agricultura, ganadería, silvicultura y pesca"/>
    <s v="014 - Ganadería"/>
    <s v="014410 - Cría de ovejas (ovinos)"/>
    <x v="16"/>
    <x v="16"/>
    <x v="35"/>
    <x v="38"/>
    <x v="0"/>
    <x v="0"/>
    <s v="SOCIEDAD EDUCACIONAL RENACER EDUCA LIMITADA"/>
    <n v="0"/>
    <s v="76158425-1"/>
  </r>
  <r>
    <n v="1"/>
    <s v="A - Agricultura, ganadería, silvicultura y pesca"/>
    <s v="014 - Ganadería"/>
    <s v="014410 - Cría de ovejas (ovinos)"/>
    <x v="16"/>
    <x v="16"/>
    <x v="35"/>
    <x v="38"/>
    <x v="8"/>
    <x v="8"/>
    <s v="SOCIEDAD FORESTAL Y GANADERA MIHOVILOVIC HERMANOS LIMITADA"/>
    <n v="133725"/>
    <s v="81499300-0"/>
  </r>
  <r>
    <n v="1"/>
    <s v="A - Agricultura, ganadería, silvicultura y pesca"/>
    <s v="014 - Ganadería"/>
    <s v="014410 - Cría de ovejas (ovinos)"/>
    <x v="16"/>
    <x v="16"/>
    <x v="35"/>
    <x v="38"/>
    <x v="8"/>
    <x v="8"/>
    <s v="SOCIEDAD GANADERA CANAL TORTUOSO LTDA"/>
    <n v="133725"/>
    <s v="79927830-8"/>
  </r>
  <r>
    <n v="1"/>
    <s v="A - Agricultura, ganadería, silvicultura y pesca"/>
    <s v="014 - Ganadería"/>
    <s v="014410 - Cría de ovejas (ovinos)"/>
    <x v="16"/>
    <x v="16"/>
    <x v="35"/>
    <x v="38"/>
    <x v="0"/>
    <x v="0"/>
    <s v="SOCIEDAD GANADERA DEL AYSEN SA"/>
    <n v="0"/>
    <s v="90354000-1"/>
  </r>
  <r>
    <n v="1"/>
    <s v="A - Agricultura, ganadería, silvicultura y pesca"/>
    <s v="014 - Ganadería"/>
    <s v="014410 - Cría de ovejas (ovinos)"/>
    <x v="16"/>
    <x v="16"/>
    <x v="35"/>
    <x v="38"/>
    <x v="8"/>
    <x v="8"/>
    <s v="SOCIEDAD GANADERA DOS LAGUNAS SPA"/>
    <n v="133725"/>
    <s v="77972790-4"/>
  </r>
  <r>
    <n v="1"/>
    <s v="A - Agricultura, ganadería, silvicultura y pesca"/>
    <s v="014 - Ganadería"/>
    <s v="014410 - Cría de ovejas (ovinos)"/>
    <x v="16"/>
    <x v="16"/>
    <x v="35"/>
    <x v="38"/>
    <x v="1"/>
    <x v="1"/>
    <s v="SOCIEDAD GANADERA FLORITA LIMITADA"/>
    <n v="271065"/>
    <s v="76052948-6"/>
  </r>
  <r>
    <n v="1"/>
    <s v="A - Agricultura, ganadería, silvicultura y pesca"/>
    <s v="014 - Ganadería"/>
    <s v="014410 - Cría de ovejas (ovinos)"/>
    <x v="16"/>
    <x v="16"/>
    <x v="35"/>
    <x v="38"/>
    <x v="8"/>
    <x v="8"/>
    <s v="SOCIEDAD GANADERA Y AGRICOLA RIO CACHIMBA LIMITADA"/>
    <n v="133725"/>
    <s v="76136187-2"/>
  </r>
  <r>
    <n v="1"/>
    <s v="A - Agricultura, ganadería, silvicultura y pesca"/>
    <s v="014 - Ganadería"/>
    <s v="014410 - Cría de ovejas (ovinos)"/>
    <x v="16"/>
    <x v="16"/>
    <x v="35"/>
    <x v="38"/>
    <x v="4"/>
    <x v="4"/>
    <s v="SOCIEDAD INMOBILIARIA CURALELFU LTDA"/>
    <n v="14459"/>
    <s v="76960940-7"/>
  </r>
  <r>
    <n v="1"/>
    <s v="A - Agricultura, ganadería, silvicultura y pesca"/>
    <s v="014 - Ganadería"/>
    <s v="014410 - Cría de ovejas (ovinos)"/>
    <x v="16"/>
    <x v="16"/>
    <x v="35"/>
    <x v="38"/>
    <x v="8"/>
    <x v="8"/>
    <s v="SOCIEDAD INMOBILIARIA E INVERSIONES DON MATILDO LIMITADA"/>
    <n v="133725"/>
    <s v="76013456-2"/>
  </r>
  <r>
    <n v="1"/>
    <s v="A - Agricultura, ganadería, silvicultura y pesca"/>
    <s v="014 - Ganadería"/>
    <s v="014410 - Cría de ovejas (ovinos)"/>
    <x v="16"/>
    <x v="16"/>
    <x v="35"/>
    <x v="38"/>
    <x v="0"/>
    <x v="0"/>
    <s v="SUC ABRAHAM VARGAS CASTRO"/>
    <n v="0"/>
    <s v="53122740-9"/>
  </r>
  <r>
    <n v="1"/>
    <s v="A - Agricultura, ganadería, silvicultura y pesca"/>
    <s v="014 - Ganadería"/>
    <s v="014410 - Cría de ovejas (ovinos)"/>
    <x v="16"/>
    <x v="16"/>
    <x v="35"/>
    <x v="38"/>
    <x v="1"/>
    <x v="1"/>
    <s v="SUC ADOLFO MIGUEL CASCARDO OSORIO"/>
    <n v="271065"/>
    <s v="53194330-9"/>
  </r>
  <r>
    <n v="1"/>
    <s v="A - Agricultura, ganadería, silvicultura y pesca"/>
    <s v="014 - Ganadería"/>
    <s v="014410 - Cría de ovejas (ovinos)"/>
    <x v="16"/>
    <x v="16"/>
    <x v="35"/>
    <x v="38"/>
    <x v="0"/>
    <x v="0"/>
    <s v="SUC ADRIAN DEL CARMEN TORO VARGAS"/>
    <n v="0"/>
    <s v="53292900-8"/>
  </r>
  <r>
    <n v="1"/>
    <s v="A - Agricultura, ganadería, silvicultura y pesca"/>
    <s v="014 - Ganadería"/>
    <s v="014410 - Cría de ovejas (ovinos)"/>
    <x v="16"/>
    <x v="16"/>
    <x v="35"/>
    <x v="38"/>
    <x v="1"/>
    <x v="1"/>
    <s v="SUC ANDRES MAC CORMICK COLLIER"/>
    <n v="271065"/>
    <s v="53178860-5"/>
  </r>
  <r>
    <n v="1"/>
    <s v="A - Agricultura, ganadería, silvicultura y pesca"/>
    <s v="014 - Ganadería"/>
    <s v="014410 - Cría de ovejas (ovinos)"/>
    <x v="16"/>
    <x v="16"/>
    <x v="35"/>
    <x v="38"/>
    <x v="8"/>
    <x v="8"/>
    <s v="SUC BAUTISTA DEL CARMEN CARDENAS PEREZ"/>
    <n v="133725"/>
    <s v="53256700-9"/>
  </r>
  <r>
    <n v="1"/>
    <s v="A - Agricultura, ganadería, silvicultura y pesca"/>
    <s v="014 - Ganadería"/>
    <s v="014410 - Cría de ovejas (ovinos)"/>
    <x v="16"/>
    <x v="16"/>
    <x v="35"/>
    <x v="38"/>
    <x v="2"/>
    <x v="2"/>
    <s v="SUC BENITO LEIVA LEON"/>
    <n v="3614"/>
    <s v="53197560-K"/>
  </r>
  <r>
    <n v="1"/>
    <s v="A - Agricultura, ganadería, silvicultura y pesca"/>
    <s v="014 - Ganadería"/>
    <s v="014410 - Cría de ovejas (ovinos)"/>
    <x v="16"/>
    <x v="16"/>
    <x v="35"/>
    <x v="38"/>
    <x v="0"/>
    <x v="0"/>
    <s v="SUC CARLOS ROMAN HERNANDEZ"/>
    <n v="0"/>
    <s v="53229700-1"/>
  </r>
  <r>
    <n v="1"/>
    <s v="A - Agricultura, ganadería, silvicultura y pesca"/>
    <s v="014 - Ganadería"/>
    <s v="014410 - Cría de ovejas (ovinos)"/>
    <x v="16"/>
    <x v="16"/>
    <x v="35"/>
    <x v="38"/>
    <x v="8"/>
    <x v="8"/>
    <s v="SUC DOIMO URSIC STIPICIC"/>
    <n v="133725"/>
    <s v="53023240-9"/>
  </r>
  <r>
    <n v="1"/>
    <s v="A - Agricultura, ganadería, silvicultura y pesca"/>
    <s v="014 - Ganadería"/>
    <s v="014410 - Cría de ovejas (ovinos)"/>
    <x v="16"/>
    <x v="16"/>
    <x v="35"/>
    <x v="38"/>
    <x v="6"/>
    <x v="6"/>
    <s v="SUC DRAGUTIN ZENON JULIAN KALAZICH BAUK"/>
    <n v="54213"/>
    <s v="53252630-2"/>
  </r>
  <r>
    <n v="1"/>
    <s v="A - Agricultura, ganadería, silvicultura y pesca"/>
    <s v="014 - Ganadería"/>
    <s v="014410 - Cría de ovejas (ovinos)"/>
    <x v="16"/>
    <x v="16"/>
    <x v="35"/>
    <x v="38"/>
    <x v="8"/>
    <x v="8"/>
    <s v="SUC FAUSTINO FERNANDO VELASCO GALLARDO"/>
    <n v="133725"/>
    <s v="53119830-1"/>
  </r>
  <r>
    <n v="1"/>
    <s v="A - Agricultura, ganadería, silvicultura y pesca"/>
    <s v="014 - Ganadería"/>
    <s v="014410 - Cría de ovejas (ovinos)"/>
    <x v="16"/>
    <x v="16"/>
    <x v="35"/>
    <x v="38"/>
    <x v="6"/>
    <x v="6"/>
    <s v="SUC JORGE VILICIC MILOS"/>
    <n v="54213"/>
    <s v="53253340-6"/>
  </r>
  <r>
    <n v="1"/>
    <s v="A - Agricultura, ganadería, silvicultura y pesca"/>
    <s v="014 - Ganadería"/>
    <s v="014410 - Cría de ovejas (ovinos)"/>
    <x v="16"/>
    <x v="16"/>
    <x v="35"/>
    <x v="38"/>
    <x v="6"/>
    <x v="6"/>
    <s v="SUC JOSE DEL CARMEN OJEDA OJEDA"/>
    <n v="54213"/>
    <s v="53247500-7"/>
  </r>
  <r>
    <n v="1"/>
    <s v="A - Agricultura, ganadería, silvicultura y pesca"/>
    <s v="014 - Ganadería"/>
    <s v="014410 - Cría de ovejas (ovinos)"/>
    <x v="16"/>
    <x v="16"/>
    <x v="35"/>
    <x v="38"/>
    <x v="4"/>
    <x v="4"/>
    <s v="SUC JOSE EUDULIO MILLAPEL"/>
    <n v="14459"/>
    <s v="53281800-1"/>
  </r>
  <r>
    <n v="1"/>
    <s v="A - Agricultura, ganadería, silvicultura y pesca"/>
    <s v="014 - Ganadería"/>
    <s v="014410 - Cría de ovejas (ovinos)"/>
    <x v="16"/>
    <x v="16"/>
    <x v="35"/>
    <x v="38"/>
    <x v="0"/>
    <x v="0"/>
    <s v="SUC JOSE MASLOV KOVACEVIC"/>
    <n v="0"/>
    <s v="53125610-7"/>
  </r>
  <r>
    <n v="1"/>
    <s v="A - Agricultura, ganadería, silvicultura y pesca"/>
    <s v="014 - Ganadería"/>
    <s v="014410 - Cría de ovejas (ovinos)"/>
    <x v="16"/>
    <x v="16"/>
    <x v="35"/>
    <x v="38"/>
    <x v="2"/>
    <x v="2"/>
    <s v="SUC JUAN GERONIMO VELASQUEZ BUSTOS"/>
    <n v="3614"/>
    <s v="53265420-3"/>
  </r>
  <r>
    <n v="1"/>
    <s v="A - Agricultura, ganadería, silvicultura y pesca"/>
    <s v="014 - Ganadería"/>
    <s v="014410 - Cría de ovejas (ovinos)"/>
    <x v="16"/>
    <x v="16"/>
    <x v="35"/>
    <x v="38"/>
    <x v="6"/>
    <x v="6"/>
    <s v="SUC JUAN GOIC ARBUNIC"/>
    <n v="54213"/>
    <s v="53177270-9"/>
  </r>
  <r>
    <n v="1"/>
    <s v="A - Agricultura, ganadería, silvicultura y pesca"/>
    <s v="014 - Ganadería"/>
    <s v="014410 - Cría de ovejas (ovinos)"/>
    <x v="16"/>
    <x v="16"/>
    <x v="35"/>
    <x v="38"/>
    <x v="6"/>
    <x v="6"/>
    <s v="SUC JUAN KUSANOVIC MIHOVILOVIC"/>
    <n v="54213"/>
    <s v="53018370-K"/>
  </r>
  <r>
    <n v="1"/>
    <s v="A - Agricultura, ganadería, silvicultura y pesca"/>
    <s v="014 - Ganadería"/>
    <s v="014410 - Cría de ovejas (ovinos)"/>
    <x v="16"/>
    <x v="16"/>
    <x v="35"/>
    <x v="38"/>
    <x v="0"/>
    <x v="0"/>
    <s v="SUC JUAN MILOVIC BOZIC"/>
    <n v="0"/>
    <s v="53125380-9"/>
  </r>
  <r>
    <n v="1"/>
    <s v="A - Agricultura, ganadería, silvicultura y pesca"/>
    <s v="014 - Ganadería"/>
    <s v="014410 - Cría de ovejas (ovinos)"/>
    <x v="16"/>
    <x v="16"/>
    <x v="35"/>
    <x v="38"/>
    <x v="6"/>
    <x v="6"/>
    <s v="SUC SAMUEL COTO FERNANDEZ"/>
    <n v="54213"/>
    <s v="53256660-6"/>
  </r>
  <r>
    <n v="1"/>
    <s v="A - Agricultura, ganadería, silvicultura y pesca"/>
    <s v="014 - Ganadería"/>
    <s v="014410 - Cría de ovejas (ovinos)"/>
    <x v="16"/>
    <x v="16"/>
    <x v="35"/>
    <x v="38"/>
    <x v="1"/>
    <x v="1"/>
    <s v="SUC SANTIAGO SEKULOVIC JURUN"/>
    <n v="271065"/>
    <s v="53218210-7"/>
  </r>
  <r>
    <n v="1"/>
    <s v="A - Agricultura, ganadería, silvicultura y pesca"/>
    <s v="014 - Ganadería"/>
    <s v="014410 - Cría de ovejas (ovinos)"/>
    <x v="16"/>
    <x v="16"/>
    <x v="35"/>
    <x v="38"/>
    <x v="6"/>
    <x v="6"/>
    <s v="SUC SANTIAGO VIOLIC VLASTELIZA"/>
    <n v="54213"/>
    <s v="53289980-K"/>
  </r>
  <r>
    <n v="1"/>
    <s v="A - Agricultura, ganadería, silvicultura y pesca"/>
    <s v="014 - Ganadería"/>
    <s v="014410 - Cría de ovejas (ovinos)"/>
    <x v="16"/>
    <x v="16"/>
    <x v="35"/>
    <x v="38"/>
    <x v="6"/>
    <x v="6"/>
    <s v="SUCESION ALICIA VIEIRA VOLPI"/>
    <n v="54213"/>
    <s v="81613400-5"/>
  </r>
  <r>
    <n v="1"/>
    <s v="A - Agricultura, ganadería, silvicultura y pesca"/>
    <s v="014 - Ganadería"/>
    <s v="014410 - Cría de ovejas (ovinos)"/>
    <x v="16"/>
    <x v="16"/>
    <x v="35"/>
    <x v="38"/>
    <x v="6"/>
    <x v="6"/>
    <s v="SUCESION AMADOR ULISES AGUILAR OBANDO"/>
    <n v="54213"/>
    <s v="53324624-9"/>
  </r>
  <r>
    <n v="1"/>
    <s v="A - Agricultura, ganadería, silvicultura y pesca"/>
    <s v="014 - Ganadería"/>
    <s v="014410 - Cría de ovejas (ovinos)"/>
    <x v="16"/>
    <x v="16"/>
    <x v="35"/>
    <x v="38"/>
    <x v="6"/>
    <x v="6"/>
    <s v="SUCESION ANTONIO MIMICA YUTRONIC"/>
    <n v="54213"/>
    <s v="53111050-1"/>
  </r>
  <r>
    <n v="1"/>
    <s v="A - Agricultura, ganadería, silvicultura y pesca"/>
    <s v="014 - Ganadería"/>
    <s v="014410 - Cría de ovejas (ovinos)"/>
    <x v="16"/>
    <x v="16"/>
    <x v="35"/>
    <x v="38"/>
    <x v="4"/>
    <x v="4"/>
    <s v="SUCESION FELIPE SEGUNDO VIDAL NUNEZ"/>
    <n v="14459"/>
    <s v="53310587-4"/>
  </r>
  <r>
    <n v="1"/>
    <s v="A - Agricultura, ganadería, silvicultura y pesca"/>
    <s v="014 - Ganadería"/>
    <s v="014410 - Cría de ovejas (ovinos)"/>
    <x v="16"/>
    <x v="16"/>
    <x v="35"/>
    <x v="38"/>
    <x v="2"/>
    <x v="2"/>
    <s v="SUCESION FUENTES LIZANA"/>
    <n v="3614"/>
    <s v="53319650-0"/>
  </r>
  <r>
    <n v="1"/>
    <s v="A - Agricultura, ganadería, silvicultura y pesca"/>
    <s v="014 - Ganadería"/>
    <s v="014410 - Cría de ovejas (ovinos)"/>
    <x v="16"/>
    <x v="16"/>
    <x v="35"/>
    <x v="38"/>
    <x v="6"/>
    <x v="6"/>
    <s v="SUCESION JORGE JERKO STIPICIC BILBAO"/>
    <n v="54213"/>
    <s v="53307640-8"/>
  </r>
  <r>
    <n v="1"/>
    <s v="A - Agricultura, ganadería, silvicultura y pesca"/>
    <s v="014 - Ganadería"/>
    <s v="014410 - Cría de ovejas (ovinos)"/>
    <x v="16"/>
    <x v="16"/>
    <x v="35"/>
    <x v="38"/>
    <x v="8"/>
    <x v="8"/>
    <s v="SUCESION JOSE ALFONSO CUEVAS BECERRA"/>
    <n v="133725"/>
    <s v="53299922-7"/>
  </r>
  <r>
    <n v="1"/>
    <s v="A - Agricultura, ganadería, silvicultura y pesca"/>
    <s v="014 - Ganadería"/>
    <s v="014410 - Cría de ovejas (ovinos)"/>
    <x v="16"/>
    <x v="16"/>
    <x v="35"/>
    <x v="38"/>
    <x v="6"/>
    <x v="6"/>
    <s v="SUCESION JOSE AURELIO BAHAMONDE MAYORGA"/>
    <n v="54213"/>
    <s v="53308387-0"/>
  </r>
  <r>
    <n v="1"/>
    <s v="A - Agricultura, ganadería, silvicultura y pesca"/>
    <s v="014 - Ganadería"/>
    <s v="014410 - Cría de ovejas (ovinos)"/>
    <x v="16"/>
    <x v="16"/>
    <x v="35"/>
    <x v="38"/>
    <x v="2"/>
    <x v="2"/>
    <s v="SUCESION JUAN ANTONIO ATENAS FUENTES"/>
    <n v="3614"/>
    <s v="53321490-8"/>
  </r>
  <r>
    <n v="1"/>
    <s v="A - Agricultura, ganadería, silvicultura y pesca"/>
    <s v="014 - Ganadería"/>
    <s v="014410 - Cría de ovejas (ovinos)"/>
    <x v="16"/>
    <x v="16"/>
    <x v="35"/>
    <x v="38"/>
    <x v="0"/>
    <x v="0"/>
    <s v="SUCESION MAGDALENA PERIC ZLATAR"/>
    <n v="0"/>
    <s v="53025010-5"/>
  </r>
  <r>
    <n v="1"/>
    <s v="A - Agricultura, ganadería, silvicultura y pesca"/>
    <s v="014 - Ganadería"/>
    <s v="014410 - Cría de ovejas (ovinos)"/>
    <x v="16"/>
    <x v="16"/>
    <x v="35"/>
    <x v="38"/>
    <x v="0"/>
    <x v="0"/>
    <s v="SUCESION MANUEL LILLO NAVARRETE"/>
    <n v="0"/>
    <s v="53025520-4"/>
  </r>
  <r>
    <n v="1"/>
    <s v="A - Agricultura, ganadería, silvicultura y pesca"/>
    <s v="014 - Ganadería"/>
    <s v="014410 - Cría de ovejas (ovinos)"/>
    <x v="16"/>
    <x v="16"/>
    <x v="35"/>
    <x v="38"/>
    <x v="8"/>
    <x v="8"/>
    <s v="SUCESION MARIO ALBERTO FERNANDEZ PRIETO"/>
    <n v="133725"/>
    <s v="53324635-4"/>
  </r>
  <r>
    <n v="1"/>
    <s v="A - Agricultura, ganadería, silvicultura y pesca"/>
    <s v="014 - Ganadería"/>
    <s v="014410 - Cría de ovejas (ovinos)"/>
    <x v="16"/>
    <x v="16"/>
    <x v="35"/>
    <x v="38"/>
    <x v="6"/>
    <x v="6"/>
    <s v="SUCESION MARTA VIOLETA ESCALA DE LA MAZA"/>
    <n v="54213"/>
    <s v="53301121-7"/>
  </r>
  <r>
    <n v="1"/>
    <s v="A - Agricultura, ganadería, silvicultura y pesca"/>
    <s v="014 - Ganadería"/>
    <s v="014410 - Cría de ovejas (ovinos)"/>
    <x v="16"/>
    <x v="16"/>
    <x v="35"/>
    <x v="38"/>
    <x v="6"/>
    <x v="6"/>
    <s v="SUCESION RICARDO SCHOENFELDER KEHLE"/>
    <n v="54213"/>
    <s v="82773600-7"/>
  </r>
  <r>
    <n v="1"/>
    <s v="A - Agricultura, ganadería, silvicultura y pesca"/>
    <s v="014 - Ganadería"/>
    <s v="014410 - Cría de ovejas (ovinos)"/>
    <x v="16"/>
    <x v="16"/>
    <x v="35"/>
    <x v="38"/>
    <x v="0"/>
    <x v="0"/>
    <s v="TRANSPORTE Y GANADERA GUIC LIMITADA"/>
    <n v="0"/>
    <s v="77974450-7"/>
  </r>
  <r>
    <n v="1"/>
    <s v="A - Agricultura, ganadería, silvicultura y pesca"/>
    <s v="014 - Ganadería"/>
    <s v="014410 - Cría de ovejas (ovinos)"/>
    <x v="16"/>
    <x v="16"/>
    <x v="35"/>
    <x v="38"/>
    <x v="2"/>
    <x v="2"/>
    <s v="UNDURRAGA DIAZ JUAN CARLOS Y OTRA"/>
    <n v="3614"/>
    <s v="53317428-0"/>
  </r>
  <r>
    <n v="1"/>
    <s v="A - Agricultura, ganadería, silvicultura y pesca"/>
    <s v="014 - Ganadería"/>
    <s v="014410 - Cría de ovejas (ovinos)"/>
    <x v="16"/>
    <x v="16"/>
    <x v="35"/>
    <x v="38"/>
    <x v="8"/>
    <x v="8"/>
    <s v="VLADILO BUSKOVICH SANTIAGO SUC"/>
    <n v="133725"/>
    <s v="53025030-K"/>
  </r>
  <r>
    <n v="1"/>
    <s v="A - Agricultura, ganadería, silvicultura y pesca"/>
    <s v="014 - Ganadería"/>
    <s v="014500 - Cría de cerdos"/>
    <x v="17"/>
    <x v="17"/>
    <x v="36"/>
    <x v="39"/>
    <x v="11"/>
    <x v="11"/>
    <s v="AGRICOLA AASA LIMITADA"/>
    <n v="54212911"/>
    <s v="79580160-K"/>
  </r>
  <r>
    <n v="1"/>
    <s v="A - Agricultura, ganadería, silvicultura y pesca"/>
    <s v="014 - Ganadería"/>
    <s v="014500 - Cría de cerdos"/>
    <x v="17"/>
    <x v="17"/>
    <x v="36"/>
    <x v="39"/>
    <x v="2"/>
    <x v="2"/>
    <s v="AGRICOLA ALTOSUR SPA"/>
    <n v="3614"/>
    <s v="76740306-2"/>
  </r>
  <r>
    <n v="1"/>
    <s v="A - Agricultura, ganadería, silvicultura y pesca"/>
    <s v="014 - Ganadería"/>
    <s v="014500 - Cría de cerdos"/>
    <x v="17"/>
    <x v="17"/>
    <x v="36"/>
    <x v="39"/>
    <x v="10"/>
    <x v="10"/>
    <s v="AGRICOLA COEXCA S.A."/>
    <n v="14456776"/>
    <s v="76427647-7"/>
  </r>
  <r>
    <n v="1"/>
    <s v="A - Agricultura, ganadería, silvicultura y pesca"/>
    <s v="014 - Ganadería"/>
    <s v="014500 - Cría de cerdos"/>
    <x v="17"/>
    <x v="17"/>
    <x v="36"/>
    <x v="39"/>
    <x v="4"/>
    <x v="4"/>
    <s v="AGRICOLA E INVERSIONES CAPA LIMITADA"/>
    <n v="14459"/>
    <s v="76262564-4"/>
  </r>
  <r>
    <n v="1"/>
    <s v="A - Agricultura, ganadería, silvicultura y pesca"/>
    <s v="014 - Ganadería"/>
    <s v="014500 - Cría de cerdos"/>
    <x v="17"/>
    <x v="17"/>
    <x v="36"/>
    <x v="39"/>
    <x v="0"/>
    <x v="0"/>
    <s v="AGRICOLA EL PEUMO LIMITADA"/>
    <n v="0"/>
    <s v="77725360-3"/>
  </r>
  <r>
    <n v="1"/>
    <s v="A - Agricultura, ganadería, silvicultura y pesca"/>
    <s v="014 - Ganadería"/>
    <s v="014500 - Cría de cerdos"/>
    <x v="17"/>
    <x v="17"/>
    <x v="36"/>
    <x v="39"/>
    <x v="0"/>
    <x v="0"/>
    <s v="AGRICOLA FELIPE BERNDT GUZMAN E.I.R.L."/>
    <n v="0"/>
    <s v="76876456-5"/>
  </r>
  <r>
    <n v="1"/>
    <s v="A - Agricultura, ganadería, silvicultura y pesca"/>
    <s v="014 - Ganadería"/>
    <s v="014500 - Cría de cerdos"/>
    <x v="17"/>
    <x v="17"/>
    <x v="36"/>
    <x v="39"/>
    <x v="2"/>
    <x v="2"/>
    <s v="AGRICOLA FERNANDO EDUARDO FUENTES ALEGRIA E.I.R.L."/>
    <n v="3614"/>
    <s v="76564545-K"/>
  </r>
  <r>
    <n v="1"/>
    <s v="A - Agricultura, ganadería, silvicultura y pesca"/>
    <s v="014 - Ganadería"/>
    <s v="014500 - Cría de cerdos"/>
    <x v="17"/>
    <x v="17"/>
    <x v="36"/>
    <x v="39"/>
    <x v="9"/>
    <x v="9"/>
    <s v="AGRICOLA JACQUES Y LORENZINI LTDA"/>
    <n v="2710646"/>
    <s v="79532780-0"/>
  </r>
  <r>
    <n v="1"/>
    <s v="A - Agricultura, ganadería, silvicultura y pesca"/>
    <s v="014 - Ganadería"/>
    <s v="014500 - Cría de cerdos"/>
    <x v="17"/>
    <x v="17"/>
    <x v="36"/>
    <x v="39"/>
    <x v="7"/>
    <x v="7"/>
    <s v="AGRICOLA MANSEL LIMITADA"/>
    <n v="5421291"/>
    <s v="96947900-1"/>
  </r>
  <r>
    <n v="1"/>
    <s v="A - Agricultura, ganadería, silvicultura y pesca"/>
    <s v="014 - Ganadería"/>
    <s v="014500 - Cría de cerdos"/>
    <x v="17"/>
    <x v="17"/>
    <x v="36"/>
    <x v="39"/>
    <x v="0"/>
    <x v="0"/>
    <s v="AGRICOLA MANUEL ENRIQUE THIERS RIQUELME EMPRESA INDIVIDUAL DE RESPONSABILIDAD LI"/>
    <n v="0"/>
    <s v="76781808-4"/>
  </r>
  <r>
    <n v="1"/>
    <s v="A - Agricultura, ganadería, silvicultura y pesca"/>
    <s v="014 - Ganadería"/>
    <s v="014500 - Cría de cerdos"/>
    <x v="17"/>
    <x v="17"/>
    <x v="36"/>
    <x v="39"/>
    <x v="3"/>
    <x v="3"/>
    <s v="AGRICOLA PIC ANDINA LIMITADA"/>
    <n v="1355323"/>
    <s v="76735900-4"/>
  </r>
  <r>
    <n v="1"/>
    <s v="A - Agricultura, ganadería, silvicultura y pesca"/>
    <s v="014 - Ganadería"/>
    <s v="014500 - Cría de cerdos"/>
    <x v="17"/>
    <x v="17"/>
    <x v="36"/>
    <x v="39"/>
    <x v="4"/>
    <x v="4"/>
    <s v="AGRICOLA POTRERO GRANDE SPA"/>
    <n v="14459"/>
    <s v="76905177-5"/>
  </r>
  <r>
    <n v="1"/>
    <s v="A - Agricultura, ganadería, silvicultura y pesca"/>
    <s v="014 - Ganadería"/>
    <s v="014500 - Cría de cerdos"/>
    <x v="17"/>
    <x v="17"/>
    <x v="36"/>
    <x v="39"/>
    <x v="0"/>
    <x v="0"/>
    <s v="AGRICOLA SAN FRANCISCO LTDA"/>
    <n v="0"/>
    <s v="79928100-7"/>
  </r>
  <r>
    <n v="1"/>
    <s v="A - Agricultura, ganadería, silvicultura y pesca"/>
    <s v="014 - Ganadería"/>
    <s v="014500 - Cría de cerdos"/>
    <x v="17"/>
    <x v="17"/>
    <x v="36"/>
    <x v="39"/>
    <x v="5"/>
    <x v="5"/>
    <s v="AGRICOLA SANTA ANITA LIMITADA"/>
    <n v="632484"/>
    <s v="77061720-0"/>
  </r>
  <r>
    <n v="1"/>
    <s v="A - Agricultura, ganadería, silvicultura y pesca"/>
    <s v="014 - Ganadería"/>
    <s v="014500 - Cría de cerdos"/>
    <x v="17"/>
    <x v="17"/>
    <x v="36"/>
    <x v="39"/>
    <x v="7"/>
    <x v="7"/>
    <s v="AGRICOLA SANTA INES DE LA MORERA LIMITADA"/>
    <n v="5421291"/>
    <s v="76130050-4"/>
  </r>
  <r>
    <n v="1"/>
    <s v="A - Agricultura, ganadería, silvicultura y pesca"/>
    <s v="014 - Ganadería"/>
    <s v="014500 - Cría de cerdos"/>
    <x v="17"/>
    <x v="17"/>
    <x v="36"/>
    <x v="39"/>
    <x v="8"/>
    <x v="8"/>
    <s v="AGRICOLA SANTILIZ SPA"/>
    <n v="133725"/>
    <s v="76608912-7"/>
  </r>
  <r>
    <n v="1"/>
    <s v="A - Agricultura, ganadería, silvicultura y pesca"/>
    <s v="014 - Ganadería"/>
    <s v="014500 - Cría de cerdos"/>
    <x v="17"/>
    <x v="17"/>
    <x v="36"/>
    <x v="39"/>
    <x v="10"/>
    <x v="10"/>
    <s v="AGRICOLA SOLER CORTINA S A"/>
    <n v="14456776"/>
    <s v="84786900-3"/>
  </r>
  <r>
    <n v="1"/>
    <s v="A - Agricultura, ganadería, silvicultura y pesca"/>
    <s v="014 - Ganadería"/>
    <s v="014500 - Cría de cerdos"/>
    <x v="17"/>
    <x v="17"/>
    <x v="36"/>
    <x v="39"/>
    <x v="11"/>
    <x v="11"/>
    <s v="AGRICOLA SUPER LIMITADA"/>
    <n v="54212911"/>
    <s v="88680500-4"/>
  </r>
  <r>
    <n v="1"/>
    <s v="A - Agricultura, ganadería, silvicultura y pesca"/>
    <s v="014 - Ganadería"/>
    <s v="014500 - Cría de cerdos"/>
    <x v="17"/>
    <x v="17"/>
    <x v="36"/>
    <x v="39"/>
    <x v="0"/>
    <x v="0"/>
    <s v="AGRICOLA Y FORESTAL ANDINA S.A."/>
    <n v="0"/>
    <s v="99538320-9"/>
  </r>
  <r>
    <n v="1"/>
    <s v="A - Agricultura, ganadería, silvicultura y pesca"/>
    <s v="014 - Ganadería"/>
    <s v="014500 - Cría de cerdos"/>
    <x v="17"/>
    <x v="17"/>
    <x v="36"/>
    <x v="39"/>
    <x v="3"/>
    <x v="3"/>
    <s v="AGRICOLA Y FRUTICOLA VENETO LIMITADA"/>
    <n v="1355323"/>
    <s v="76032290-3"/>
  </r>
  <r>
    <n v="1"/>
    <s v="A - Agricultura, ganadería, silvicultura y pesca"/>
    <s v="014 - Ganadería"/>
    <s v="014500 - Cría de cerdos"/>
    <x v="17"/>
    <x v="17"/>
    <x v="36"/>
    <x v="39"/>
    <x v="8"/>
    <x v="8"/>
    <s v="AGRICOLA Y GANADERA LA ESTRELLA LIMITADA"/>
    <n v="133725"/>
    <s v="79566890-K"/>
  </r>
  <r>
    <n v="1"/>
    <s v="A - Agricultura, ganadería, silvicultura y pesca"/>
    <s v="014 - Ganadería"/>
    <s v="014500 - Cría de cerdos"/>
    <x v="17"/>
    <x v="17"/>
    <x v="36"/>
    <x v="39"/>
    <x v="0"/>
    <x v="0"/>
    <s v="AGROPECUARIA ELSON FELIPE RAMIREZ MARTINEZ E.I.R.L."/>
    <n v="0"/>
    <s v="76220741-9"/>
  </r>
  <r>
    <n v="1"/>
    <s v="A - Agricultura, ganadería, silvicultura y pesca"/>
    <s v="014 - Ganadería"/>
    <s v="014500 - Cría de cerdos"/>
    <x v="17"/>
    <x v="17"/>
    <x v="36"/>
    <x v="39"/>
    <x v="5"/>
    <x v="5"/>
    <s v="CECINAS PROCESUR LIMITADA"/>
    <n v="632484"/>
    <s v="77230840-K"/>
  </r>
  <r>
    <n v="1"/>
    <s v="A - Agricultura, ganadería, silvicultura y pesca"/>
    <s v="014 - Ganadería"/>
    <s v="014500 - Cría de cerdos"/>
    <x v="17"/>
    <x v="17"/>
    <x v="36"/>
    <x v="39"/>
    <x v="3"/>
    <x v="3"/>
    <s v="CERDODAG LIMITADA"/>
    <n v="1355323"/>
    <s v="76369900-5"/>
  </r>
  <r>
    <n v="1"/>
    <s v="A - Agricultura, ganadería, silvicultura y pesca"/>
    <s v="014 - Ganadería"/>
    <s v="014500 - Cría de cerdos"/>
    <x v="17"/>
    <x v="17"/>
    <x v="36"/>
    <x v="39"/>
    <x v="1"/>
    <x v="1"/>
    <s v="COMERC Y ELABORADORA DE PRODUCTOS SILVOAGROPECUARIOS CAYURRUCA LTDA"/>
    <n v="271065"/>
    <s v="77961540-5"/>
  </r>
  <r>
    <n v="1"/>
    <s v="A - Agricultura, ganadería, silvicultura y pesca"/>
    <s v="014 - Ganadería"/>
    <s v="014500 - Cría de cerdos"/>
    <x v="17"/>
    <x v="17"/>
    <x v="36"/>
    <x v="39"/>
    <x v="8"/>
    <x v="8"/>
    <s v="COMERCIAL ORTIZ LIMITADA"/>
    <n v="133725"/>
    <s v="77874710-3"/>
  </r>
  <r>
    <n v="1"/>
    <s v="A - Agricultura, ganadería, silvicultura y pesca"/>
    <s v="014 - Ganadería"/>
    <s v="014500 - Cría de cerdos"/>
    <x v="17"/>
    <x v="17"/>
    <x v="36"/>
    <x v="39"/>
    <x v="6"/>
    <x v="6"/>
    <s v="CRIADERO DE CERDOS LOS AROMOS LTDA"/>
    <n v="54213"/>
    <s v="86331900-5"/>
  </r>
  <r>
    <n v="1"/>
    <s v="A - Agricultura, ganadería, silvicultura y pesca"/>
    <s v="014 - Ganadería"/>
    <s v="014500 - Cría de cerdos"/>
    <x v="17"/>
    <x v="17"/>
    <x v="36"/>
    <x v="39"/>
    <x v="0"/>
    <x v="0"/>
    <s v="CRIADERO LA MONTANA LIMITADA"/>
    <n v="0"/>
    <s v="78545500-2"/>
  </r>
  <r>
    <n v="1"/>
    <s v="A - Agricultura, ganadería, silvicultura y pesca"/>
    <s v="014 - Ganadería"/>
    <s v="014500 - Cría de cerdos"/>
    <x v="17"/>
    <x v="17"/>
    <x v="36"/>
    <x v="39"/>
    <x v="3"/>
    <x v="3"/>
    <s v="CRIADERO TRES ESQUINAS CACHAPOAL LIMITAD"/>
    <n v="1355323"/>
    <s v="78176720-4"/>
  </r>
  <r>
    <n v="1"/>
    <s v="A - Agricultura, ganadería, silvicultura y pesca"/>
    <s v="014 - Ganadería"/>
    <s v="014500 - Cría de cerdos"/>
    <x v="17"/>
    <x v="17"/>
    <x v="36"/>
    <x v="39"/>
    <x v="10"/>
    <x v="10"/>
    <s v="DISTRIBUIDORA NACIONAL DE CARNES LIMITADA"/>
    <n v="14456776"/>
    <s v="79518100-8"/>
  </r>
  <r>
    <n v="1"/>
    <s v="A - Agricultura, ganadería, silvicultura y pesca"/>
    <s v="014 - Ganadería"/>
    <s v="014500 - Cría de cerdos"/>
    <x v="17"/>
    <x v="17"/>
    <x v="36"/>
    <x v="39"/>
    <x v="1"/>
    <x v="1"/>
    <s v="EDUARDO CHAMAL ESPINOZA CRIADOR DE GANADO PORCINO E.I.R.L."/>
    <n v="271065"/>
    <s v="76879140-6"/>
  </r>
  <r>
    <n v="1"/>
    <s v="A - Agricultura, ganadería, silvicultura y pesca"/>
    <s v="014 - Ganadería"/>
    <s v="014500 - Cría de cerdos"/>
    <x v="17"/>
    <x v="17"/>
    <x v="36"/>
    <x v="39"/>
    <x v="0"/>
    <x v="0"/>
    <s v="FONCAR LIMITADA"/>
    <n v="0"/>
    <s v="76376136-3"/>
  </r>
  <r>
    <n v="1"/>
    <s v="A - Agricultura, ganadería, silvicultura y pesca"/>
    <s v="014 - Ganadería"/>
    <s v="014500 - Cría de cerdos"/>
    <x v="17"/>
    <x v="17"/>
    <x v="36"/>
    <x v="39"/>
    <x v="4"/>
    <x v="4"/>
    <s v="GANADERA OYARZUN LIMITADA"/>
    <n v="14459"/>
    <s v="76677291-9"/>
  </r>
  <r>
    <n v="1"/>
    <s v="A - Agricultura, ganadería, silvicultura y pesca"/>
    <s v="014 - Ganadería"/>
    <s v="014500 - Cría de cerdos"/>
    <x v="17"/>
    <x v="17"/>
    <x v="36"/>
    <x v="39"/>
    <x v="4"/>
    <x v="4"/>
    <s v="GRACIELA MARGOT VERGARA DIAZ EXPLOTACION AGRICOLA, GANADERA Y FORESTAL E.I.R.L."/>
    <n v="14459"/>
    <s v="76006503-K"/>
  </r>
  <r>
    <n v="1"/>
    <s v="A - Agricultura, ganadería, silvicultura y pesca"/>
    <s v="014 - Ganadería"/>
    <s v="014500 - Cría de cerdos"/>
    <x v="17"/>
    <x v="17"/>
    <x v="36"/>
    <x v="39"/>
    <x v="6"/>
    <x v="6"/>
    <s v="I MUNICIPALIDAD DE VILCUN"/>
    <n v="54213"/>
    <s v="69190800-3"/>
  </r>
  <r>
    <n v="1"/>
    <s v="A - Agricultura, ganadería, silvicultura y pesca"/>
    <s v="014 - Ganadería"/>
    <s v="014500 - Cría de cerdos"/>
    <x v="17"/>
    <x v="17"/>
    <x v="36"/>
    <x v="39"/>
    <x v="0"/>
    <x v="0"/>
    <s v="INVERSIONES Y PROYECTOS CALCURRUPE SA"/>
    <n v="0"/>
    <s v="96611650-1"/>
  </r>
  <r>
    <n v="1"/>
    <s v="A - Agricultura, ganadería, silvicultura y pesca"/>
    <s v="014 - Ganadería"/>
    <s v="014500 - Cría de cerdos"/>
    <x v="17"/>
    <x v="17"/>
    <x v="36"/>
    <x v="39"/>
    <x v="1"/>
    <x v="1"/>
    <s v="JUAN ROBERTO LYON LYON Y CIA LTDA"/>
    <n v="271065"/>
    <s v="78597810-2"/>
  </r>
  <r>
    <n v="1"/>
    <s v="A - Agricultura, ganadería, silvicultura y pesca"/>
    <s v="014 - Ganadería"/>
    <s v="014500 - Cría de cerdos"/>
    <x v="17"/>
    <x v="17"/>
    <x v="36"/>
    <x v="39"/>
    <x v="10"/>
    <x v="10"/>
    <s v="PIC ANDINA SPA"/>
    <n v="14456776"/>
    <s v="96955660-K"/>
  </r>
  <r>
    <n v="1"/>
    <s v="A - Agricultura, ganadería, silvicultura y pesca"/>
    <s v="014 - Ganadería"/>
    <s v="014500 - Cría de cerdos"/>
    <x v="17"/>
    <x v="17"/>
    <x v="36"/>
    <x v="39"/>
    <x v="9"/>
    <x v="9"/>
    <s v="PORKLAND CHILE SA"/>
    <n v="2710646"/>
    <s v="76803210-6"/>
  </r>
  <r>
    <n v="1"/>
    <s v="A - Agricultura, ganadería, silvicultura y pesca"/>
    <s v="014 - Ganadería"/>
    <s v="014500 - Cría de cerdos"/>
    <x v="17"/>
    <x v="17"/>
    <x v="36"/>
    <x v="39"/>
    <x v="0"/>
    <x v="0"/>
    <s v="PRODUCTORA PORKY LIMITADA"/>
    <n v="0"/>
    <s v="76247880-3"/>
  </r>
  <r>
    <n v="1"/>
    <s v="A - Agricultura, ganadería, silvicultura y pesca"/>
    <s v="014 - Ganadería"/>
    <s v="014500 - Cría de cerdos"/>
    <x v="17"/>
    <x v="17"/>
    <x v="36"/>
    <x v="39"/>
    <x v="3"/>
    <x v="3"/>
    <s v="PROGRANJA S A"/>
    <n v="1355323"/>
    <s v="96817060-0"/>
  </r>
  <r>
    <n v="1"/>
    <s v="A - Agricultura, ganadería, silvicultura y pesca"/>
    <s v="014 - Ganadería"/>
    <s v="014500 - Cría de cerdos"/>
    <x v="17"/>
    <x v="17"/>
    <x v="36"/>
    <x v="39"/>
    <x v="6"/>
    <x v="6"/>
    <s v="RESTOVICH Y OSORIO LIMITADA"/>
    <n v="54213"/>
    <s v="76484396-7"/>
  </r>
  <r>
    <n v="1"/>
    <s v="A - Agricultura, ganadería, silvicultura y pesca"/>
    <s v="014 - Ganadería"/>
    <s v="014500 - Cría de cerdos"/>
    <x v="17"/>
    <x v="17"/>
    <x v="36"/>
    <x v="39"/>
    <x v="10"/>
    <x v="10"/>
    <s v="SOC AGRICOLA LA ISLITA LTDA"/>
    <n v="14456776"/>
    <s v="84068700-7"/>
  </r>
  <r>
    <n v="1"/>
    <s v="A - Agricultura, ganadería, silvicultura y pesca"/>
    <s v="014 - Ganadería"/>
    <s v="014500 - Cría de cerdos"/>
    <x v="17"/>
    <x v="17"/>
    <x v="36"/>
    <x v="39"/>
    <x v="10"/>
    <x v="10"/>
    <s v="SOC AGRICOLA Y GANADERA PEHUEN LIMITADA"/>
    <n v="14456776"/>
    <s v="88072700-1"/>
  </r>
  <r>
    <n v="1"/>
    <s v="A - Agricultura, ganadería, silvicultura y pesca"/>
    <s v="014 - Ganadería"/>
    <s v="014500 - Cría de cerdos"/>
    <x v="17"/>
    <x v="17"/>
    <x v="36"/>
    <x v="39"/>
    <x v="3"/>
    <x v="3"/>
    <s v="SOC AGRO INDUSTRIAL ANGOSTURA LTDA"/>
    <n v="1355323"/>
    <s v="86777500-5"/>
  </r>
  <r>
    <n v="1"/>
    <s v="A - Agricultura, ganadería, silvicultura y pesca"/>
    <s v="014 - Ganadería"/>
    <s v="014500 - Cría de cerdos"/>
    <x v="17"/>
    <x v="17"/>
    <x v="36"/>
    <x v="39"/>
    <x v="0"/>
    <x v="0"/>
    <s v="SOC AGRO INDUSTRIAL PAVICER LIMITADA"/>
    <n v="0"/>
    <s v="87967300-3"/>
  </r>
  <r>
    <n v="1"/>
    <s v="A - Agricultura, ganadería, silvicultura y pesca"/>
    <s v="014 - Ganadería"/>
    <s v="014500 - Cría de cerdos"/>
    <x v="17"/>
    <x v="17"/>
    <x v="36"/>
    <x v="39"/>
    <x v="6"/>
    <x v="6"/>
    <s v="SOC COMERCIAL Y DE SERVICIOS MELFA LTDA"/>
    <n v="54213"/>
    <s v="77258580-2"/>
  </r>
  <r>
    <n v="1"/>
    <s v="A - Agricultura, ganadería, silvicultura y pesca"/>
    <s v="014 - Ganadería"/>
    <s v="014500 - Cría de cerdos"/>
    <x v="17"/>
    <x v="17"/>
    <x v="36"/>
    <x v="39"/>
    <x v="6"/>
    <x v="6"/>
    <s v="SOC DISTRIBUIDORA DE CERDOS LTDA"/>
    <n v="54213"/>
    <s v="78477910-6"/>
  </r>
  <r>
    <n v="1"/>
    <s v="A - Agricultura, ganadería, silvicultura y pesca"/>
    <s v="014 - Ganadería"/>
    <s v="014500 - Cría de cerdos"/>
    <x v="17"/>
    <x v="17"/>
    <x v="36"/>
    <x v="39"/>
    <x v="8"/>
    <x v="8"/>
    <s v="SOC LYON LTDA"/>
    <n v="133725"/>
    <s v="88568400-9"/>
  </r>
  <r>
    <n v="1"/>
    <s v="A - Agricultura, ganadería, silvicultura y pesca"/>
    <s v="014 - Ganadería"/>
    <s v="014500 - Cría de cerdos"/>
    <x v="17"/>
    <x v="17"/>
    <x v="36"/>
    <x v="39"/>
    <x v="2"/>
    <x v="2"/>
    <s v="SOCIEDAD AGRICOLA MUNOZ RUIZ LIMITADA"/>
    <n v="3614"/>
    <s v="76530839-9"/>
  </r>
  <r>
    <n v="1"/>
    <s v="A - Agricultura, ganadería, silvicultura y pesca"/>
    <s v="014 - Ganadería"/>
    <s v="014500 - Cría de cerdos"/>
    <x v="17"/>
    <x v="17"/>
    <x v="36"/>
    <x v="39"/>
    <x v="7"/>
    <x v="7"/>
    <s v="SOCIEDAD AGRICOLA SAN JOSE DE APALTA LIMITADA"/>
    <n v="5421291"/>
    <s v="85438600-K"/>
  </r>
  <r>
    <n v="1"/>
    <s v="A - Agricultura, ganadería, silvicultura y pesca"/>
    <s v="014 - Ganadería"/>
    <s v="014500 - Cría de cerdos"/>
    <x v="17"/>
    <x v="17"/>
    <x v="36"/>
    <x v="39"/>
    <x v="0"/>
    <x v="0"/>
    <s v="SOCIEDAD AGRICOLA Y GANADERA LOS CANELOS LIMITADA"/>
    <n v="0"/>
    <s v="76063881-1"/>
  </r>
  <r>
    <n v="1"/>
    <s v="A - Agricultura, ganadería, silvicultura y pesca"/>
    <s v="014 - Ganadería"/>
    <s v="014500 - Cría de cerdos"/>
    <x v="17"/>
    <x v="17"/>
    <x v="36"/>
    <x v="39"/>
    <x v="2"/>
    <x v="2"/>
    <s v="SOCIEDAD AGRICOLA Y GANADERA Q&amp;L LIMITADA"/>
    <n v="3614"/>
    <s v="76603665-1"/>
  </r>
  <r>
    <n v="1"/>
    <s v="A - Agricultura, ganadería, silvicultura y pesca"/>
    <s v="014 - Ganadería"/>
    <s v="014500 - Cría de cerdos"/>
    <x v="17"/>
    <x v="17"/>
    <x v="36"/>
    <x v="39"/>
    <x v="0"/>
    <x v="0"/>
    <s v="SOCIEDAD AGRICOLA, COMERCIAL E INVERSIONES ALVAREZ Y DEL RIO LIMITADA"/>
    <n v="0"/>
    <s v="76738983-3"/>
  </r>
  <r>
    <n v="1"/>
    <s v="A - Agricultura, ganadería, silvicultura y pesca"/>
    <s v="014 - Ganadería"/>
    <s v="014500 - Cría de cerdos"/>
    <x v="17"/>
    <x v="17"/>
    <x v="36"/>
    <x v="39"/>
    <x v="6"/>
    <x v="6"/>
    <s v="SOCIEDAD INMOBILIARIA RIO PUELO LIMITADA"/>
    <n v="54213"/>
    <s v="76004846-1"/>
  </r>
  <r>
    <n v="1"/>
    <s v="A - Agricultura, ganadería, silvicultura y pesca"/>
    <s v="014 - Ganadería"/>
    <s v="014500 - Cría de cerdos"/>
    <x v="17"/>
    <x v="17"/>
    <x v="36"/>
    <x v="39"/>
    <x v="0"/>
    <x v="0"/>
    <s v="VICTOR QUEZADA ECOCERDOS E.I.R.L."/>
    <n v="0"/>
    <s v="76947933-3"/>
  </r>
  <r>
    <n v="1"/>
    <s v="A - Agricultura, ganadería, silvicultura y pesca"/>
    <s v="014 - Ganadería"/>
    <s v="014601 - Cría de aves de corral para la producción de carne"/>
    <x v="18"/>
    <x v="18"/>
    <x v="37"/>
    <x v="40"/>
    <x v="6"/>
    <x v="6"/>
    <s v="AGRIC SANTA CATALINA LTDA"/>
    <n v="54213"/>
    <s v="76845110-9"/>
  </r>
  <r>
    <n v="1"/>
    <s v="A - Agricultura, ganadería, silvicultura y pesca"/>
    <s v="014 - Ganadería"/>
    <s v="014601 - Cría de aves de corral para la producción de carne"/>
    <x v="18"/>
    <x v="18"/>
    <x v="37"/>
    <x v="40"/>
    <x v="8"/>
    <x v="8"/>
    <s v="AGRICOLA ANGOSTURA S.A."/>
    <n v="133725"/>
    <s v="84639300-5"/>
  </r>
  <r>
    <n v="1"/>
    <s v="A - Agricultura, ganadería, silvicultura y pesca"/>
    <s v="014 - Ganadería"/>
    <s v="014601 - Cría de aves de corral para la producción de carne"/>
    <x v="18"/>
    <x v="18"/>
    <x v="37"/>
    <x v="40"/>
    <x v="11"/>
    <x v="11"/>
    <s v="AGRICOLA ARIZTIA LIMITADA"/>
    <n v="54212911"/>
    <s v="82557000-4"/>
  </r>
  <r>
    <n v="1"/>
    <s v="A - Agricultura, ganadería, silvicultura y pesca"/>
    <s v="014 - Ganadería"/>
    <s v="014601 - Cría de aves de corral para la producción de carne"/>
    <x v="18"/>
    <x v="18"/>
    <x v="37"/>
    <x v="40"/>
    <x v="11"/>
    <x v="11"/>
    <s v="AGRICOLA CHOROMBO S A"/>
    <n v="54212911"/>
    <s v="83659400-2"/>
  </r>
  <r>
    <n v="1"/>
    <s v="A - Agricultura, ganadería, silvicultura y pesca"/>
    <s v="014 - Ganadería"/>
    <s v="014601 - Cría de aves de corral para la producción de carne"/>
    <x v="18"/>
    <x v="18"/>
    <x v="37"/>
    <x v="40"/>
    <x v="1"/>
    <x v="1"/>
    <s v="AGRICOLA GUIPACA LIMITADA"/>
    <n v="271065"/>
    <s v="96678100-9"/>
  </r>
  <r>
    <n v="1"/>
    <s v="A - Agricultura, ganadería, silvicultura y pesca"/>
    <s v="014 - Ganadería"/>
    <s v="014601 - Cría de aves de corral para la producción de carne"/>
    <x v="18"/>
    <x v="18"/>
    <x v="37"/>
    <x v="40"/>
    <x v="2"/>
    <x v="2"/>
    <s v="AGRICOLA HARAS SANTA GLORIA SPA."/>
    <n v="3614"/>
    <s v="76447202-0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AGRICOLA PALENA LIMITADA"/>
    <n v="0"/>
    <s v="77988020-6"/>
  </r>
  <r>
    <n v="1"/>
    <s v="A - Agricultura, ganadería, silvicultura y pesca"/>
    <s v="014 - Ganadería"/>
    <s v="014601 - Cría de aves de corral para la producción de carne"/>
    <x v="18"/>
    <x v="18"/>
    <x v="37"/>
    <x v="40"/>
    <x v="3"/>
    <x v="3"/>
    <s v="AGRICOLA SAN PEDRO  LIMITADA"/>
    <n v="1355323"/>
    <s v="76441063-7"/>
  </r>
  <r>
    <n v="1"/>
    <s v="A - Agricultura, ganadería, silvicultura y pesca"/>
    <s v="014 - Ganadería"/>
    <s v="014601 - Cría de aves de corral para la producción de carne"/>
    <x v="18"/>
    <x v="18"/>
    <x v="37"/>
    <x v="40"/>
    <x v="11"/>
    <x v="11"/>
    <s v="AGRICOLA TARAPACA S.A."/>
    <n v="54212911"/>
    <s v="85120400-8"/>
  </r>
  <r>
    <n v="1"/>
    <s v="A - Agricultura, ganadería, silvicultura y pesca"/>
    <s v="014 - Ganadería"/>
    <s v="014601 - Cría de aves de corral para la producción de carne"/>
    <x v="18"/>
    <x v="18"/>
    <x v="37"/>
    <x v="40"/>
    <x v="7"/>
    <x v="7"/>
    <s v="AGRICOLA VIZCAYA SPA"/>
    <n v="5421291"/>
    <s v="78105000-8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AGRICOLA Y FORESTAL QUILACOYA LIMITADA"/>
    <n v="0"/>
    <s v="77509370-6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AGRICOLA Y MAQUINARIAS CAMPOS Y HENRIQUEZ LIMITADA"/>
    <n v="0"/>
    <s v="76160569-0"/>
  </r>
  <r>
    <n v="1"/>
    <s v="A - Agricultura, ganadería, silvicultura y pesca"/>
    <s v="014 - Ganadería"/>
    <s v="014601 - Cría de aves de corral para la producción de carne"/>
    <x v="18"/>
    <x v="18"/>
    <x v="37"/>
    <x v="40"/>
    <x v="6"/>
    <x v="6"/>
    <s v="AGROINDUSTRIAL ANDRADE SPA"/>
    <n v="54213"/>
    <s v="76197540-4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AVICOLA CRISTIAN MATTHEI SALVO EIRL"/>
    <n v="0"/>
    <s v="76839280-3"/>
  </r>
  <r>
    <n v="1"/>
    <s v="A - Agricultura, ganadería, silvicultura y pesca"/>
    <s v="014 - Ganadería"/>
    <s v="014601 - Cría de aves de corral para la producción de carne"/>
    <x v="18"/>
    <x v="18"/>
    <x v="37"/>
    <x v="40"/>
    <x v="5"/>
    <x v="5"/>
    <s v="AVICOLA GALLO LIMITADA"/>
    <n v="632484"/>
    <s v="78290180-K"/>
  </r>
  <r>
    <n v="1"/>
    <s v="A - Agricultura, ganadería, silvicultura y pesca"/>
    <s v="014 - Ganadería"/>
    <s v="014601 - Cría de aves de corral para la producción de carne"/>
    <x v="18"/>
    <x v="18"/>
    <x v="37"/>
    <x v="40"/>
    <x v="5"/>
    <x v="5"/>
    <s v="AVICOLA LAS HIGUERAS SPA"/>
    <n v="632484"/>
    <s v="77148390-9"/>
  </r>
  <r>
    <n v="1"/>
    <s v="A - Agricultura, ganadería, silvicultura y pesca"/>
    <s v="014 - Ganadería"/>
    <s v="014601 - Cría de aves de corral para la producción de carne"/>
    <x v="18"/>
    <x v="18"/>
    <x v="37"/>
    <x v="40"/>
    <x v="1"/>
    <x v="1"/>
    <s v="AVICOLA METRENCO CESAR FERNANDEZ SOLER EIRL"/>
    <n v="271065"/>
    <s v="52000272-3"/>
  </r>
  <r>
    <n v="1"/>
    <s v="A - Agricultura, ganadería, silvicultura y pesca"/>
    <s v="014 - Ganadería"/>
    <s v="014601 - Cría de aves de corral para la producción de carne"/>
    <x v="18"/>
    <x v="18"/>
    <x v="37"/>
    <x v="40"/>
    <x v="5"/>
    <x v="5"/>
    <s v="AVICOLA OLIVARES HERMANOS LIMITADA"/>
    <n v="632484"/>
    <s v="76060547-6"/>
  </r>
  <r>
    <n v="1"/>
    <s v="A - Agricultura, ganadería, silvicultura y pesca"/>
    <s v="014 - Ganadería"/>
    <s v="014601 - Cría de aves de corral para la producción de carne"/>
    <x v="18"/>
    <x v="18"/>
    <x v="37"/>
    <x v="40"/>
    <x v="10"/>
    <x v="10"/>
    <s v="AVICOLA REAL S A"/>
    <n v="14456776"/>
    <s v="96938450-7"/>
  </r>
  <r>
    <n v="1"/>
    <s v="A - Agricultura, ganadería, silvicultura y pesca"/>
    <s v="014 - Ganadería"/>
    <s v="014601 - Cría de aves de corral para la producción de carne"/>
    <x v="18"/>
    <x v="18"/>
    <x v="37"/>
    <x v="40"/>
    <x v="9"/>
    <x v="9"/>
    <s v="AVICOLA SANTA TERESITA LIMITADA"/>
    <n v="2710646"/>
    <s v="96948360-2"/>
  </r>
  <r>
    <n v="1"/>
    <s v="A - Agricultura, ganadería, silvicultura y pesca"/>
    <s v="014 - Ganadería"/>
    <s v="014601 - Cría de aves de corral para la producción de carne"/>
    <x v="18"/>
    <x v="18"/>
    <x v="37"/>
    <x v="40"/>
    <x v="2"/>
    <x v="2"/>
    <s v="CARMEN YENNY GONZALEZ SANDOVAL ANSER DOMESTICUS PROD AGR Y REPROD EIRL"/>
    <n v="3614"/>
    <s v="77453340-0"/>
  </r>
  <r>
    <n v="1"/>
    <s v="A - Agricultura, ganadería, silvicultura y pesca"/>
    <s v="014 - Ganadería"/>
    <s v="014601 - Cría de aves de corral para la producción de carne"/>
    <x v="18"/>
    <x v="18"/>
    <x v="37"/>
    <x v="40"/>
    <x v="6"/>
    <x v="6"/>
    <s v="COMERCIAL RINCONADA DE COLTÓN LIMITADA"/>
    <n v="54213"/>
    <s v="76707761-0"/>
  </r>
  <r>
    <n v="1"/>
    <s v="A - Agricultura, ganadería, silvicultura y pesca"/>
    <s v="014 - Ganadería"/>
    <s v="014601 - Cría de aves de corral para la producción de carne"/>
    <x v="18"/>
    <x v="18"/>
    <x v="37"/>
    <x v="40"/>
    <x v="3"/>
    <x v="3"/>
    <s v="COMERCIALIZADORA CONALUM TEMUCO LIMITADA"/>
    <n v="1355323"/>
    <s v="77635160-1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COMERCIALIZADORA Y DISTRIBUIDORA AGRO ARAUCOTRUZ LIMITADA"/>
    <n v="0"/>
    <s v="77841370-1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CRIADERO DE ANIMALES DEL SUR LIMITADA"/>
    <n v="0"/>
    <s v="77868020-3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DON VALENTINO S A"/>
    <n v="0"/>
    <s v="99530470-8"/>
  </r>
  <r>
    <n v="1"/>
    <s v="A - Agricultura, ganadería, silvicultura y pesca"/>
    <s v="014 - Ganadería"/>
    <s v="014601 - Cría de aves de corral para la producción de carne"/>
    <x v="18"/>
    <x v="18"/>
    <x v="37"/>
    <x v="40"/>
    <x v="6"/>
    <x v="6"/>
    <s v="FUENTES Y MONSALVE LIMITADA"/>
    <n v="54213"/>
    <s v="77056880-3"/>
  </r>
  <r>
    <n v="1"/>
    <s v="A - Agricultura, ganadería, silvicultura y pesca"/>
    <s v="014 - Ganadería"/>
    <s v="014601 - Cría de aves de corral para la producción de carne"/>
    <x v="18"/>
    <x v="18"/>
    <x v="37"/>
    <x v="40"/>
    <x v="10"/>
    <x v="10"/>
    <s v="GRANJA AGRICOLA AVICOLA ARIZONA LIMITADA"/>
    <n v="14456776"/>
    <s v="77700100-0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GRANJA AVÍCOLA DIVA ANGÉLICA CARREÑO BECERRA E.I.R.L."/>
    <n v="0"/>
    <s v="76435421-4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INMOBILIARIA AVICOLA Y AGRICOLA QUILAPILUN LTDA"/>
    <n v="0"/>
    <s v="78189060-K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INVERSIONES E INMOBILIARIA SAN MIGUEL LIMITADA"/>
    <n v="0"/>
    <s v="76368502-0"/>
  </r>
  <r>
    <n v="1"/>
    <s v="A - Agricultura, ganadería, silvicultura y pesca"/>
    <s v="014 - Ganadería"/>
    <s v="014601 - Cría de aves de corral para la producción de carne"/>
    <x v="18"/>
    <x v="18"/>
    <x v="37"/>
    <x v="40"/>
    <x v="1"/>
    <x v="1"/>
    <s v="INVERSIONES SANTA LUISA LIMITADA"/>
    <n v="271065"/>
    <s v="76102768-9"/>
  </r>
  <r>
    <n v="1"/>
    <s v="A - Agricultura, ganadería, silvicultura y pesca"/>
    <s v="014 - Ganadería"/>
    <s v="014601 - Cría de aves de corral para la producción de carne"/>
    <x v="18"/>
    <x v="18"/>
    <x v="37"/>
    <x v="40"/>
    <x v="2"/>
    <x v="2"/>
    <s v="JOEL MUNOZ ZAMBRANO AGR GANAD AVIC FRUT Y FOREST EMP IND DE RESP LTDA"/>
    <n v="3614"/>
    <s v="77988110-5"/>
  </r>
  <r>
    <n v="1"/>
    <s v="A - Agricultura, ganadería, silvicultura y pesca"/>
    <s v="014 - Ganadería"/>
    <s v="014601 - Cría de aves de corral para la producción de carne"/>
    <x v="18"/>
    <x v="18"/>
    <x v="37"/>
    <x v="40"/>
    <x v="3"/>
    <x v="3"/>
    <s v="MERA Y CIA LTDA"/>
    <n v="1355323"/>
    <s v="78930360-6"/>
  </r>
  <r>
    <n v="1"/>
    <s v="A - Agricultura, ganadería, silvicultura y pesca"/>
    <s v="014 - Ganadería"/>
    <s v="014601 - Cría de aves de corral para la producción de carne"/>
    <x v="18"/>
    <x v="18"/>
    <x v="37"/>
    <x v="40"/>
    <x v="12"/>
    <x v="12"/>
    <s v="PABLO MASSOUD L Y COMPANIA LIMITADA"/>
    <n v="28913552"/>
    <s v="79696000-0"/>
  </r>
  <r>
    <n v="1"/>
    <s v="A - Agricultura, ganadería, silvicultura y pesca"/>
    <s v="014 - Ganadería"/>
    <s v="014601 - Cría de aves de corral para la producción de carne"/>
    <x v="18"/>
    <x v="18"/>
    <x v="37"/>
    <x v="40"/>
    <x v="8"/>
    <x v="8"/>
    <s v="PALOU E HIJAS LTDA"/>
    <n v="133725"/>
    <s v="78057140-3"/>
  </r>
  <r>
    <n v="1"/>
    <s v="A - Agricultura, ganadería, silvicultura y pesca"/>
    <s v="014 - Ganadería"/>
    <s v="014601 - Cría de aves de corral para la producción de carne"/>
    <x v="18"/>
    <x v="18"/>
    <x v="37"/>
    <x v="40"/>
    <x v="4"/>
    <x v="4"/>
    <s v="PILAR ELENA PIMENTEL HUNT ELABORADORA DE PRODUCTOS ALIMENTICIOS E.I.R.L."/>
    <n v="14459"/>
    <s v="76028018-6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PRODUCTORA DE AVES CHUKAR CHILE LIMITADA"/>
    <n v="0"/>
    <s v="77782240-3"/>
  </r>
  <r>
    <n v="1"/>
    <s v="A - Agricultura, ganadería, silvicultura y pesca"/>
    <s v="014 - Ganadería"/>
    <s v="014601 - Cría de aves de corral para la producción de carne"/>
    <x v="18"/>
    <x v="18"/>
    <x v="37"/>
    <x v="40"/>
    <x v="1"/>
    <x v="1"/>
    <s v="SANTA MONICA ASESORIAS E INVERSIONES LIMITADA"/>
    <n v="271065"/>
    <s v="76175330-4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 AGRIC SAGARTA LTDA"/>
    <n v="0"/>
    <s v="82799300-K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 AGRICOLA E INDUSTRIAL AVESTRUCES SANTA MARIA LTDA"/>
    <n v="0"/>
    <s v="77618080-7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 AGRICOLA MESA LIMITADA"/>
    <n v="0"/>
    <s v="77920630-0"/>
  </r>
  <r>
    <n v="1"/>
    <s v="A - Agricultura, ganadería, silvicultura y pesca"/>
    <s v="014 - Ganadería"/>
    <s v="014601 - Cría de aves de corral para la producción de carne"/>
    <x v="18"/>
    <x v="18"/>
    <x v="37"/>
    <x v="40"/>
    <x v="3"/>
    <x v="3"/>
    <s v="SOC AGRICOLA Y AVICOLA LO HERRERA LTDA"/>
    <n v="1355323"/>
    <s v="79694650-4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 AVICOLA EL OLIVAR S A"/>
    <n v="0"/>
    <s v="99555900-5"/>
  </r>
  <r>
    <n v="1"/>
    <s v="A - Agricultura, ganadería, silvicultura y pesca"/>
    <s v="014 - Ganadería"/>
    <s v="014601 - Cría de aves de corral para la producción de carne"/>
    <x v="18"/>
    <x v="18"/>
    <x v="37"/>
    <x v="40"/>
    <x v="8"/>
    <x v="8"/>
    <s v="SOC AVICOLA POLLOS KUTULAS LIMITADA"/>
    <n v="133725"/>
    <s v="86096600-K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 AVICOLA Y COMERCIAL SANTA LAURA LIMITADA"/>
    <n v="0"/>
    <s v="77531690-K"/>
  </r>
  <r>
    <n v="1"/>
    <s v="A - Agricultura, ganadería, silvicultura y pesca"/>
    <s v="014 - Ganadería"/>
    <s v="014601 - Cría de aves de corral para la producción de carne"/>
    <x v="18"/>
    <x v="18"/>
    <x v="37"/>
    <x v="40"/>
    <x v="8"/>
    <x v="8"/>
    <s v="SOC INMOBILIARIA GANDOLFI LIMITADA"/>
    <n v="133725"/>
    <s v="77204640-5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IEDAD AGRICOLA HORTICOLA Y GANADERA LAS TRES MARIAS LIMITADA"/>
    <n v="0"/>
    <s v="76447187-3"/>
  </r>
  <r>
    <n v="1"/>
    <s v="A - Agricultura, ganadería, silvicultura y pesca"/>
    <s v="014 - Ganadería"/>
    <s v="014601 - Cría de aves de corral para la producción de carne"/>
    <x v="18"/>
    <x v="18"/>
    <x v="37"/>
    <x v="40"/>
    <x v="6"/>
    <x v="6"/>
    <s v="SOCIEDAD AGRICOLA Y GANADERA QUILLECO LIMITADA"/>
    <n v="54213"/>
    <s v="76008095-0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IEDAD AGRICOLA Y GANADERA SANTA JIMENA LIMITADA"/>
    <n v="0"/>
    <s v="76686389-2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OCIEDAD AVÍCOLA CURARREHUE LIMITADA"/>
    <n v="0"/>
    <s v="76293777-8"/>
  </r>
  <r>
    <n v="1"/>
    <s v="A - Agricultura, ganadería, silvicultura y pesca"/>
    <s v="014 - Ganadería"/>
    <s v="014601 - Cría de aves de corral para la producción de carne"/>
    <x v="18"/>
    <x v="18"/>
    <x v="37"/>
    <x v="40"/>
    <x v="11"/>
    <x v="11"/>
    <s v="SOPRAVAL S A"/>
    <n v="54212911"/>
    <s v="82366700-0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SUC WALTER HERMANS HOLTVOGT"/>
    <n v="0"/>
    <s v="53113390-0"/>
  </r>
  <r>
    <n v="1"/>
    <s v="A - Agricultura, ganadería, silvicultura y pesca"/>
    <s v="014 - Ganadería"/>
    <s v="014601 - Cría de aves de corral para la producción de carne"/>
    <x v="18"/>
    <x v="18"/>
    <x v="37"/>
    <x v="40"/>
    <x v="0"/>
    <x v="0"/>
    <s v="VILLA Y GONZALEZ LTDA"/>
    <n v="0"/>
    <s v="77388320-3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BUELITA DEL CARMEN SPA"/>
    <n v="0"/>
    <s v="76895942-0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DRIAN ESTEBAN ARAYA OYARZUN AGRICOLA Y VETERINARIA E.I.R.L."/>
    <n v="3614"/>
    <s v="76793675-3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IC APICOLA Y AVICOLA MUNDO NUEVO LTDA"/>
    <n v="54213"/>
    <s v="76445061-2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ÍCOLA  JOSÉ LUIS COFRÉ ALBORNOZ E.I.R.L."/>
    <n v="3614"/>
    <s v="76890103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AGROCAM SPA"/>
    <n v="3614"/>
    <s v="76162231-5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ALFONSO MANUEL OLIVARES LORCA EMPRESA INDIVIDUAL DE RESPONSABILIDAD LIM"/>
    <n v="3614"/>
    <s v="76607073-6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ÍCOLA ALLEGRI SPA"/>
    <n v="3614"/>
    <s v="76785238-K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ICOLA ALMAS DEL SUR SPA"/>
    <n v="54213"/>
    <s v="76532422-K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ICOLA AVICOLA LA DORMIDA SPA"/>
    <n v="0"/>
    <s v="76906252-1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ICOLA CARLOS IGNACIO HOTT E.I.R.L"/>
    <n v="54213"/>
    <s v="76148566-0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ICOLA CARLOS MONTTI CABRERA E.I.R.L."/>
    <n v="54213"/>
    <s v="76576628-1"/>
  </r>
  <r>
    <n v="1"/>
    <s v="A - Agricultura, ganadería, silvicultura y pesca"/>
    <s v="014 - Ganadería"/>
    <s v="014602 - Cría de aves de corral para la producción de huevos"/>
    <x v="18"/>
    <x v="18"/>
    <x v="37"/>
    <x v="41"/>
    <x v="10"/>
    <x v="10"/>
    <s v="AGRICOLA CHOLGUAHUE LIMITADA"/>
    <n v="14456776"/>
    <s v="76516069-3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AGRICOLA EDUARDO MORA GARAY E.I.R.L."/>
    <n v="1355323"/>
    <s v="76219579-8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ICOLA EL ALMENDRAL LIMITADA"/>
    <n v="0"/>
    <s v="76825724-8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GRÍCOLA EL PLANCHÓN SPA"/>
    <n v="14459"/>
    <s v="76762968-0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AGRICOLA GONZALO PIZARRO MARIN E.I.R.L."/>
    <n v="133725"/>
    <s v="76242241-7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ÍCOLA GRANJA FELIZ  LIMITADA"/>
    <n v="3614"/>
    <s v="76615688-6"/>
  </r>
  <r>
    <n v="1"/>
    <s v="A - Agricultura, ganadería, silvicultura y pesca"/>
    <s v="014 - Ganadería"/>
    <s v="014602 - Cría de aves de corral para la producción de huevos"/>
    <x v="18"/>
    <x v="18"/>
    <x v="37"/>
    <x v="41"/>
    <x v="7"/>
    <x v="7"/>
    <s v="AGRICOLA HECTOR GARATE Y COMPANIA LIMITADA"/>
    <n v="5421291"/>
    <s v="77443720-7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ICOLA LAS NIÑAS LIMITADA"/>
    <n v="54213"/>
    <s v="76784713-0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ÍCOLA LLOVIZNA SPA"/>
    <n v="54213"/>
    <s v="76749918-3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ICOLA LOS CINCO HERMANOS SPA"/>
    <n v="54213"/>
    <s v="76747407-5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AGRICOLA LOS GALLINEROS LIMITADA"/>
    <n v="632484"/>
    <s v="76413329-3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GRICOLA LOS ZURSALOS S.A"/>
    <n v="14459"/>
    <s v="76207344-7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MARCOS SÁNCHEZ GONZÁLEZ E.I.R.L."/>
    <n v="3614"/>
    <s v="76856822-7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GRICOLA MARÍA JOSÉ FROIS BRAVO E.I.R.L."/>
    <n v="54213"/>
    <s v="76665803-2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ÍCOLA MELIHUECHUN SPA"/>
    <n v="0"/>
    <s v="76885922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MONTBAS LIMITADA"/>
    <n v="3614"/>
    <s v="76277227-2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NUESTRO SUR SPA"/>
    <n v="3614"/>
    <s v="76683551-1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AGRICOLA OMEGA TRES LTDA"/>
    <n v="2710646"/>
    <s v="77262740-8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ÍCOLA OSTIONES SPA"/>
    <n v="0"/>
    <s v="76903078-6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GRÍCOLA PINO VIDAL LIMITADA"/>
    <n v="14459"/>
    <s v="76593131-2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AGRICOLA PURISIMA LIMITADA"/>
    <n v="133725"/>
    <s v="76106407-K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ICOLA RAIMUNDO ORTUZAR VERGARA E.I.R.L."/>
    <n v="0"/>
    <s v="76753048-K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ICOLA RIGOBERTO ENRIQUE CAROCA NAVARRO E.I.R.L."/>
    <n v="0"/>
    <s v="76849239-5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AGRICOLA SAN PEDRO LIMITADA"/>
    <n v="632484"/>
    <s v="88850600-4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GRICOLA SAN RAFAEL SPA"/>
    <n v="14459"/>
    <s v="76455033-1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AGRICOLA SANTA ISABEL LIMITADA"/>
    <n v="133725"/>
    <s v="76455173-7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GRÍCOLA SANTA JULIA LIMITADA"/>
    <n v="14459"/>
    <s v="76869442-7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AGRICOLA SANTIAGO YERKOVIC LIMITADA"/>
    <n v="1355323"/>
    <s v="77497020-7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AGRICOLA SEPULVEDA PALOU LIMITADA"/>
    <n v="2710646"/>
    <s v="76247162-0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AGRICOLA SLG SPA"/>
    <n v="271065"/>
    <s v="76737704-5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TU CAMPO FELIZ SPA"/>
    <n v="3614"/>
    <s v="76809737-2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VISTA BELLA LIMITADA"/>
    <n v="3614"/>
    <s v="76526305-0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AGRICOLA Y AVICOLA EL PLUMERO LIMITADA"/>
    <n v="133725"/>
    <s v="77143000-7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AGRICOLA Y AVICOLA HUERTOS DEL VALLE LIMITADA"/>
    <n v="632484"/>
    <s v="76297899-7"/>
  </r>
  <r>
    <n v="1"/>
    <s v="A - Agricultura, ganadería, silvicultura y pesca"/>
    <s v="014 - Ganadería"/>
    <s v="014602 - Cría de aves de corral para la producción de huevos"/>
    <x v="18"/>
    <x v="18"/>
    <x v="37"/>
    <x v="41"/>
    <x v="7"/>
    <x v="7"/>
    <s v="AGRICOLA Y AVICOLA SCHUHMACHER SPA"/>
    <n v="5421291"/>
    <s v="78184210-9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ICOLA Y COMERCIAL CEREALES TALCA LIMITADA"/>
    <n v="0"/>
    <s v="79629810-3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AGRICOLA Y COMERCIAL GALVEZ LIMITADA"/>
    <n v="271065"/>
    <s v="76061659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OLA Y COMERCIAL SOL DE QUILLON SPA"/>
    <n v="3614"/>
    <s v="76772553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ICOLA Y GANADERA BELVEDERE SPA"/>
    <n v="0"/>
    <s v="76890229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ÍCOLA Y GANADERA HUEPIL SPA"/>
    <n v="0"/>
    <s v="76898039-K"/>
  </r>
  <r>
    <n v="1"/>
    <s v="A - Agricultura, ganadería, silvicultura y pesca"/>
    <s v="014 - Ganadería"/>
    <s v="014602 - Cría de aves de corral para la producción de huevos"/>
    <x v="18"/>
    <x v="18"/>
    <x v="37"/>
    <x v="41"/>
    <x v="12"/>
    <x v="12"/>
    <s v="AGRICOVIAL S A"/>
    <n v="28913552"/>
    <s v="96993240-7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ICULTURA Y TRANSPORTE PASAJEROS EDUARDO ALBERTO GARRIDO PIZARRO E.I.R.L."/>
    <n v="3614"/>
    <s v="76941273-5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AGROALCA LIMITADA"/>
    <n v="632484"/>
    <s v="76165790-9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GROAVICOLA MARIA ANGELICA JARA ARRIAGADA E.I.R.L."/>
    <n v="0"/>
    <s v="76738095-K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GROGANADERA LA CAMPIÑA SPA"/>
    <n v="14459"/>
    <s v="76424379-K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GROLUJO SPA"/>
    <n v="3614"/>
    <s v="76671261-4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GROSUR CHILE LIMITADA"/>
    <n v="14459"/>
    <s v="76787979-2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HUMADA Y AHUMADA LIMITADA"/>
    <n v="54213"/>
    <s v="76455047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PICULTURA Y FRUTOS DEL PAIS ORLANDO SEGOVIA EIRL"/>
    <n v="0"/>
    <s v="76185733-9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ES VERDES SPA"/>
    <n v="14459"/>
    <s v="76227285-7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ÍCOLA  ITAMAR SALDAÑA MELLA  E.I.R.L."/>
    <n v="14459"/>
    <s v="76563461-K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 MANANTIALES LIMITADA"/>
    <n v="3614"/>
    <s v="76846547-9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AGRICOLA GANADERA Y FORESTAL CAMPO VERDE LIMITADA"/>
    <n v="54213"/>
    <s v="76722029-4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ICOLA ALBERTO LIMITADA"/>
    <n v="14459"/>
    <s v="76404881-4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AMADA VERONICA GALVEZ RETAMAL E.I.R.L."/>
    <n v="54213"/>
    <s v="76671325-4"/>
  </r>
  <r>
    <n v="1"/>
    <s v="A - Agricultura, ganadería, silvicultura y pesca"/>
    <s v="014 - Ganadería"/>
    <s v="014602 - Cría de aves de corral para la producción de huevos"/>
    <x v="18"/>
    <x v="18"/>
    <x v="37"/>
    <x v="41"/>
    <x v="10"/>
    <x v="10"/>
    <s v="AVICOLA ANDINA SPA"/>
    <n v="14456776"/>
    <s v="76123089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ANTÜ  ROCIO CRISTINA VEGAS CISTERNAS E.I.R.L."/>
    <n v="3614"/>
    <s v="76665344-8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ARAVENA Y DIAZ LIMITADA"/>
    <n v="54213"/>
    <s v="76501686-K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BUCHUPUREO  LIMITADA"/>
    <n v="3614"/>
    <s v="76793815-2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CESAR MUÑOZ MUÑOZ E.I.R.L."/>
    <n v="0"/>
    <s v="76682262-2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CORDILLERA LIMITADA"/>
    <n v="0"/>
    <s v="76929949-1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AVICOLA DANIEL FACUSE GARCIA E.I.R.L."/>
    <n v="2710646"/>
    <s v="76284333-1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ICOLA DE LA PATAGONIA LIMITADA"/>
    <n v="14459"/>
    <s v="76355572-0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DE ÑUBLE SPA"/>
    <n v="0"/>
    <s v="76947206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ÍCOLA DEL PILQUE SPA"/>
    <n v="0"/>
    <s v="76918978-5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E INVERSIONES METRENCO SPA"/>
    <n v="0"/>
    <s v="76754272-0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ÍCOLA EDUARDO ALEX OÑATE CEA E.I.R.L."/>
    <n v="0"/>
    <s v="76652695-0"/>
  </r>
  <r>
    <n v="1"/>
    <s v="A - Agricultura, ganadería, silvicultura y pesca"/>
    <s v="014 - Ganadería"/>
    <s v="014602 - Cría de aves de corral para la producción de huevos"/>
    <x v="18"/>
    <x v="18"/>
    <x v="37"/>
    <x v="41"/>
    <x v="7"/>
    <x v="7"/>
    <s v="AVICOLA EDUARDO REINERO SPA"/>
    <n v="5421291"/>
    <s v="76493638-8"/>
  </r>
  <r>
    <n v="1"/>
    <s v="A - Agricultura, ganadería, silvicultura y pesca"/>
    <s v="014 - Ganadería"/>
    <s v="014602 - Cría de aves de corral para la producción de huevos"/>
    <x v="18"/>
    <x v="18"/>
    <x v="37"/>
    <x v="41"/>
    <x v="10"/>
    <x v="10"/>
    <s v="AVICOLA EL MONTE S A"/>
    <n v="14456776"/>
    <s v="96971980-0"/>
  </r>
  <r>
    <n v="1"/>
    <s v="A - Agricultura, ganadería, silvicultura y pesca"/>
    <s v="014 - Ganadería"/>
    <s v="014602 - Cría de aves de corral para la producción de huevos"/>
    <x v="18"/>
    <x v="18"/>
    <x v="37"/>
    <x v="41"/>
    <x v="10"/>
    <x v="10"/>
    <s v="AVICOLA EL PEUMO SPA"/>
    <n v="14456776"/>
    <s v="76131587-0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ICOLA ELQUI SPA"/>
    <n v="14459"/>
    <s v="76544593-0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AVICOLA FIDEL JESUS ARAYA ALARCON E.I.R.L."/>
    <n v="632484"/>
    <s v="76302445-8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FRANCISCO DENOZUKE TAPIA OLIVAREZ E.I.R.L."/>
    <n v="0"/>
    <s v="76598093-3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FRANCISCO JAVIER AGUIRRE RAINERI EMPRESA INDIVIDUAL DE RESPONSABILIDAD L"/>
    <n v="3614"/>
    <s v="76429552-8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GLORIA DANCKE E.I.R.L."/>
    <n v="0"/>
    <s v="76552531-4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AVICOLA GONZALEZ HERMANOS LIMITADA"/>
    <n v="1355323"/>
    <s v="88863400-2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GUILLERMO ALFREDO RUIZ TAGLE NIKLITSCHEK E.I.R.L."/>
    <n v="3614"/>
    <s v="76918336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HENRY CRISTIAN SAN MARTIN SAN MARTIN E.I.R.L."/>
    <n v="3614"/>
    <s v="76742109-5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HUAMPANGUE SPA"/>
    <n v="54213"/>
    <s v="76662998-9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JENNIFER CAROLINE FISHER ULLOA E.I.R.L."/>
    <n v="3614"/>
    <s v="76542476-3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AVICOLA LA MONTANA SPA"/>
    <n v="271065"/>
    <s v="76279228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LO MIRANDES LIMITADA"/>
    <n v="0"/>
    <s v="76287887-9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ÍCOLA LOS MAITENES SPA"/>
    <n v="14459"/>
    <s v="76677695-7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ICOLA LOS OLIVOS SPA"/>
    <n v="14459"/>
    <s v="76895326-0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ÍCOLA MARGA MARGA SPA"/>
    <n v="54213"/>
    <s v="76848725-1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PABLO ANDRÉS MANRÍQUEZ ITURRIETA E HIJOS EMPRESA INDIVIDUAL DE RESPONSAB"/>
    <n v="54213"/>
    <s v="76314541-7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AVICOLA PIEDRA DEL GALLO SPA."/>
    <n v="133725"/>
    <s v="76415243-3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PRIMOS LIMITADA"/>
    <n v="54213"/>
    <s v="76542125-K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RAUTEN LIMITADA"/>
    <n v="3614"/>
    <s v="76782192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RECOR LIMITADA"/>
    <n v="3614"/>
    <s v="76605426-9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AVICOLA RIHUE RODRIGO CARRASCO SALINAS E.I.R.L."/>
    <n v="133725"/>
    <s v="76558568-6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AVICOLA SAN ANTONIO LIMITADA"/>
    <n v="1355323"/>
    <s v="76184234-K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SAN FRANCISCO SPA"/>
    <n v="0"/>
    <s v="76905414-6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AVICOLA SANTA ANA LIMITADA"/>
    <n v="14459"/>
    <s v="76516223-8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ÍCOLA SANTA DOMINGA LIMITADA"/>
    <n v="3614"/>
    <s v="76418554-4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SANTA IGNACIA SPA"/>
    <n v="3614"/>
    <s v="76748702-9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SANTA MARTA LIMITADA"/>
    <n v="3614"/>
    <s v="76897968-5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AVICOLA TORRES Y VILLANUEVA LIMITADA"/>
    <n v="1355323"/>
    <s v="76577444-6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ICOLA TRES GALLOS LIMITADA"/>
    <n v="3614"/>
    <s v="76664856-8"/>
  </r>
  <r>
    <n v="1"/>
    <s v="A - Agricultura, ganadería, silvicultura y pesca"/>
    <s v="014 - Ganadería"/>
    <s v="014602 - Cría de aves de corral para la producción de huevos"/>
    <x v="18"/>
    <x v="18"/>
    <x v="37"/>
    <x v="41"/>
    <x v="10"/>
    <x v="10"/>
    <s v="AVICOLA VALLE CENTRAL SPA"/>
    <n v="14456776"/>
    <s v="76434350-6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COLA VICTOR ANDRES ASCENCIO FERNANDEZ E.I.R.L."/>
    <n v="0"/>
    <s v="76650025-0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AVICOLA VILLA BAVIERA LIMITADA"/>
    <n v="1355323"/>
    <s v="76841330-4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Y GANADERA EL ROSEDAL LIMITADA"/>
    <n v="54213"/>
    <s v="76803017-0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AVÍCOLA Y GANADERA EL SALTO LIMITADA"/>
    <n v="3614"/>
    <s v="76913125-6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AVICOLA YERY EDUARDO SOTO SANCHEZ E.I.R.L."/>
    <n v="54213"/>
    <s v="76766618-7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AVIPRO  SPA"/>
    <n v="0"/>
    <s v="76700306-4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CANTAGALLO LIMITADA"/>
    <n v="54213"/>
    <s v="76262461-3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CASTILLO Y VASQUEZ LIMITADA EN LIQUIDACION"/>
    <n v="0"/>
    <s v="76099560-6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COMERCIAL AVICAL LIMITADA"/>
    <n v="14459"/>
    <s v="76721546-0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COMERCIAL AVICOLA AGRICOLA TRINIDAD LIMITADA"/>
    <n v="2710646"/>
    <s v="77290950-0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COMERCIAL CHENA SPA"/>
    <n v="632484"/>
    <s v="52001663-5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COMERCIAL EL NOGAL SPA"/>
    <n v="632484"/>
    <s v="76523772-6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COMERCIAL INDÓMITA SPA"/>
    <n v="3614"/>
    <s v="76565841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COMERCIAL LA RINCONADA SPA"/>
    <n v="0"/>
    <s v="76957411-5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COMERCIAL MARICHIHUEU LIMITADA"/>
    <n v="0"/>
    <s v="76419439-K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COMERCIAL NEIRA Y NEIRA LIMITADA"/>
    <n v="133725"/>
    <s v="76367451-7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COMERCIALIZADORA AVICOLA RENACER CAMPESINO LIMITADA"/>
    <n v="3614"/>
    <s v="76885664-8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COMERCIALIZADORA PALOMA BETSABE TAPIA PARADA EMPRESA INDIVIDUAL DE RESPONSABILID"/>
    <n v="3614"/>
    <s v="76937384-5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COMERCIALIZADORA PEPIUKELEN SPA"/>
    <n v="54213"/>
    <s v="76462602-8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COMERCIALIZADORA Y PRODUCTORA COVALVI LIMITADA"/>
    <n v="14459"/>
    <s v="76054734-4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COMERCIALIZADORA, PRODUCTORA Y DISTRIBUIDORA BEL SPA"/>
    <n v="0"/>
    <s v="76905516-9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COMERCIALIZADORA,PRODUCTORA AVICOLA QUILLEN SPA"/>
    <n v="14459"/>
    <s v="76822155-3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CORNEJO&amp;OROZCO LIMITADA"/>
    <n v="0"/>
    <s v="76692506-5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CRÍA DE ANIMALES MARTA INES NAVIA VEJAR E.I.R.L."/>
    <n v="3614"/>
    <s v="76399425-2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CRIADERO DE PAVOS SUSANA ESTER ALBORNOZ REBOLLEDO E.I.R.L."/>
    <n v="0"/>
    <s v="76865436-0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CULTIVA AYSENIA LIMITADA"/>
    <n v="3614"/>
    <s v="76809302-4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DISTRIBUIDORA ALBERTINA SPA"/>
    <n v="0"/>
    <s v="76947232-0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DISTRIBUIDORA RAMON BARTOLO SALAZAR ECHEVERRIA E.I.R.L."/>
    <n v="0"/>
    <s v="76924262-7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EDUARDO CRISTIAN BARAHONA MEDINA SERVICIOS E.I.R.L."/>
    <n v="3614"/>
    <s v="76517008-7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EL  MISTERIO SPA"/>
    <n v="0"/>
    <s v="76933547-1"/>
  </r>
  <r>
    <n v="1"/>
    <s v="A - Agricultura, ganadería, silvicultura y pesca"/>
    <s v="014 - Ganadería"/>
    <s v="014602 - Cría de aves de corral para la producción de huevos"/>
    <x v="18"/>
    <x v="18"/>
    <x v="37"/>
    <x v="41"/>
    <x v="12"/>
    <x v="12"/>
    <s v="EMILIO SILVA, HIJOS S.A."/>
    <n v="28913552"/>
    <s v="82888200-7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EMPRESA AGRICOLA MIRASOL LIMITADA"/>
    <n v="0"/>
    <s v="76275224-7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EMPRESAS PUREZA AUSTRAL SPA"/>
    <n v="0"/>
    <s v="76488413-2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FLOR DE FAMILIA SPA"/>
    <n v="0"/>
    <s v="76900345-2"/>
  </r>
  <r>
    <n v="1"/>
    <s v="A - Agricultura, ganadería, silvicultura y pesca"/>
    <s v="014 - Ganadería"/>
    <s v="014602 - Cría de aves de corral para la producción de huevos"/>
    <x v="18"/>
    <x v="18"/>
    <x v="37"/>
    <x v="41"/>
    <x v="12"/>
    <x v="12"/>
    <s v="FUENZALIDA MOURE Y COMPANIA LIMITADA"/>
    <n v="28913552"/>
    <s v="76100349-6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GALLINEROS DE MALLOA SPA"/>
    <n v="14459"/>
    <s v="76718897-8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GRANJA AVICOLA CAMPO LINDO LIMITADA"/>
    <n v="0"/>
    <s v="76941655-2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GRANJA AVICOLA DANIEL GALINDO NARANJO E.I.R.L."/>
    <n v="54213"/>
    <s v="76796016-6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GRANJA AVICOLA LOS AROMOS LIMITADA"/>
    <n v="1355323"/>
    <s v="76413166-5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GRANJA AVICOLA SAN IGNACIO LIMITADA"/>
    <n v="271065"/>
    <s v="76332949-6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GRANJA AVÍCOLA SAN MARCOS SPA"/>
    <n v="0"/>
    <s v="76897616-3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GRANJA AVICOLA Y AGRICOLA CARAMPANGUE SPA"/>
    <n v="133725"/>
    <s v="76810688-6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GRANJA CAILLÍN SPA"/>
    <n v="0"/>
    <s v="76946881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GRANJA EL GELB SPA"/>
    <n v="3614"/>
    <s v="76905392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GRANJA LOS ENCINOS SPA"/>
    <n v="3614"/>
    <s v="76896227-8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GRANJA PERALILLO MARCELO DÍAZ AYALA E.I.R.L."/>
    <n v="3614"/>
    <s v="76925244-4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HUEVER GA SPA"/>
    <n v="0"/>
    <s v="76732571-1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HUEVOS DOÑA CARMEN SPA"/>
    <n v="3614"/>
    <s v="76858451-6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IMPULSO AGROECOLÓGICO  LIMITADA"/>
    <n v="3614"/>
    <s v="76562532-7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INMOBILIARIA LO-PICHIL SPA"/>
    <n v="0"/>
    <s v="76454562-1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INVERSIONES AGRÍCOLAS REUMÉN SPA"/>
    <n v="14459"/>
    <s v="76784735-1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INVERSIONES HUILQUILEMU LIMITADA"/>
    <n v="133725"/>
    <s v="76827415-0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INVERSIONES SOTO-CAMPUSANO SPA"/>
    <n v="3614"/>
    <s v="76864365-2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INVERSIONES VALE LIMITADA"/>
    <n v="54213"/>
    <s v="96631760-4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INVERSIONES Y AGRICOLA GRANJA VIVA LIMITADA"/>
    <n v="133725"/>
    <s v="76567633-9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INVERSIONES Y AGRICOLA OVALLE Y LEYTON LIMITADA"/>
    <n v="54213"/>
    <s v="76361635-5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INVERSIONES Y SERVICIOS PROFESIONALES FARID SPA"/>
    <n v="3614"/>
    <s v="76950224-6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JORGE AUGUSTO ROVEGNO GONZALEZ E HIJOS LIMITADA"/>
    <n v="3614"/>
    <s v="76233960-9"/>
  </r>
  <r>
    <n v="1"/>
    <s v="A - Agricultura, ganadería, silvicultura y pesca"/>
    <s v="014 - Ganadería"/>
    <s v="014602 - Cría de aves de corral para la producción de huevos"/>
    <x v="18"/>
    <x v="18"/>
    <x v="37"/>
    <x v="41"/>
    <x v="10"/>
    <x v="10"/>
    <s v="JOSE CELSI LIMITADA"/>
    <n v="14456776"/>
    <s v="84300800-3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JUAN PABLO MONTES Y COMPANIA LIMITADA"/>
    <n v="14459"/>
    <s v="76379275-7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KURAM GUZMAN VALLEJOS LIMITADA"/>
    <n v="54213"/>
    <s v="76217325-5"/>
  </r>
  <r>
    <n v="1"/>
    <s v="A - Agricultura, ganadería, silvicultura y pesca"/>
    <s v="014 - Ganadería"/>
    <s v="014602 - Cría de aves de corral para la producción de huevos"/>
    <x v="18"/>
    <x v="18"/>
    <x v="37"/>
    <x v="41"/>
    <x v="7"/>
    <x v="7"/>
    <s v="KUTULAS RAZMILIC Y CIA LTDA"/>
    <n v="5421291"/>
    <s v="81830100-6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MERITO AURELIO CACERES FLORES AGRO-AVICOLA E.I.R.L."/>
    <n v="14459"/>
    <s v="76794514-0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MIRANDA Y COMPANIA LIMITADA"/>
    <n v="0"/>
    <s v="78606580-1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MYJ SERVICIOS SPA"/>
    <n v="54213"/>
    <s v="76649216-9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ORESTE NICOMEDES MORA AVENDAÑO ASESORIAS Y SERVICIOS EMPRESA INDIVIDUAL DE RESPO"/>
    <n v="3614"/>
    <s v="76476385-8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PEREZ Y GONZALEZ LIMITADA"/>
    <n v="3614"/>
    <s v="76719449-8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PICHIMALAL SPA"/>
    <n v="3614"/>
    <s v="76728915-4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PRODUCTORA HUEVOS DE CAMPO LIMITADA"/>
    <n v="1355323"/>
    <s v="76155762-9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PRODUCTORA Y COMERCIALIZADORA GROLLMUS Y ARIAS LIMITADA"/>
    <n v="0"/>
    <s v="76942037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PRODUCTOS AGRICOLAS ERWIN ADOLFO RHODE CATALAN E.I.R.L."/>
    <n v="0"/>
    <s v="76667002-4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ANDY NAVA VENEGAS SAZO CRIA DE AVES Y PRODUCCION DE HUEVOS E.I.R.L."/>
    <n v="0"/>
    <s v="76672597-K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SERVICIOS AGRICOLAS ITALO RODRIGO VALENZUELA VASQUEZ E.I.R.L."/>
    <n v="632484"/>
    <s v="76192637-3"/>
  </r>
  <r>
    <n v="1"/>
    <s v="A - Agricultura, ganadería, silvicultura y pesca"/>
    <s v="014 - Ganadería"/>
    <s v="014602 - Cría de aves de corral para la producción de huevos"/>
    <x v="18"/>
    <x v="18"/>
    <x v="37"/>
    <x v="41"/>
    <x v="7"/>
    <x v="7"/>
    <s v="SOC AGRICOLA LOMAS ALTAS LIMITADA"/>
    <n v="5421291"/>
    <s v="87590100-1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SOC AGRICOLA Y AVICOLA HORIZONTE SPA"/>
    <n v="2710646"/>
    <s v="78655730-5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SOC AGRICOLA Y AVICOLA LOS QUELTEHUES LIMITADA"/>
    <n v="2710646"/>
    <s v="77211680-2"/>
  </r>
  <r>
    <n v="1"/>
    <s v="A - Agricultura, ganadería, silvicultura y pesca"/>
    <s v="014 - Ganadería"/>
    <s v="014602 - Cría de aves de corral para la producción de huevos"/>
    <x v="18"/>
    <x v="18"/>
    <x v="37"/>
    <x v="41"/>
    <x v="10"/>
    <x v="10"/>
    <s v="SOC AGRICOLA Y AVICOLA SANTA CARMEN LTDA"/>
    <n v="14456776"/>
    <s v="89241900-0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SOC AGRICOLA Y COMERCIAL AYALA STECHER LIMITADA"/>
    <n v="14459"/>
    <s v="78318270-K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SOC.COMERCIAL ALTAMIRA VALESKA ANDREA VERGARA CARRASCO EMPRESA INDIVIDUAL DE RES"/>
    <n v="3614"/>
    <s v="76313081-9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SOCIEDAD   AGRICOLA   RIO   ITATA   LIMITADA"/>
    <n v="54213"/>
    <s v="76680899-9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SOCIEDAD A Y E LIMITADA"/>
    <n v="14459"/>
    <s v="76536792-1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SOCIEDAD AGRICOLA ARCE URBINA LIMITADA"/>
    <n v="54213"/>
    <s v="76669533-7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SOCIEDAD AGRICOLA COMERCIAL Y AVICOLA PUENTE NUBLE LIMITADA"/>
    <n v="133725"/>
    <s v="76440489-0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SOCIEDAD AGRICOLA DON CESAREO SPA"/>
    <n v="3614"/>
    <s v="76681339-9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SOCIEDAD AGRICOLA EL CARDAL LIMITADA"/>
    <n v="14459"/>
    <s v="76569599-6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SOCIEDAD AGRICOLA ORTUZAR Y VALDES LIMITADA"/>
    <n v="14459"/>
    <s v="76683776-K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SOCIEDAD AGRICOLA SANTA ANGELA LIMITADA"/>
    <n v="271065"/>
    <s v="76051878-6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OCIEDAD AGRÍCOLA VALDIVIA Y RAMÍREZ LIMITADA"/>
    <n v="0"/>
    <s v="76869703-5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SOCIEDAD AGRICOLA Y AVICOLA DEL ALTO LIMITADA"/>
    <n v="1355323"/>
    <s v="76146718-2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SOCIEDAD AGRICOLA Y AVICOLA REYES HERMANOS LIMITADA"/>
    <n v="271065"/>
    <s v="76751652-5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SOCIEDAD AGRICOLA Y AVICOLA SAN SEBASTIAN SPA"/>
    <n v="2710646"/>
    <s v="81654800-4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OCIEDAD AGRICOLA Y AVICOLA SANTA ELENA E HIJOS SPA"/>
    <n v="0"/>
    <s v="76694919-3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OCIEDAD AGRICOLA Y COMERCIAL FLORENCIA SPA"/>
    <n v="0"/>
    <s v="76953232-3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SOCIEDAD AGRICOLA Y COMERCIAL MUNOZ HERMANOS LIMITADA"/>
    <n v="3614"/>
    <s v="76756883-5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OCIEDAD AGRÍCOLA Y COMERCIAL SOL DE LA MONTAÑA LIMITADA"/>
    <n v="0"/>
    <s v="76608483-4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SOCIEDAD AGRÍCOLA Y GANADERA SANTA ELENA LIMITADA"/>
    <n v="3614"/>
    <s v="76933262-6"/>
  </r>
  <r>
    <n v="1"/>
    <s v="A - Agricultura, ganadería, silvicultura y pesca"/>
    <s v="014 - Ganadería"/>
    <s v="014602 - Cría de aves de corral para la producción de huevos"/>
    <x v="18"/>
    <x v="18"/>
    <x v="37"/>
    <x v="41"/>
    <x v="9"/>
    <x v="9"/>
    <s v="SOCIEDAD AGRICOLA, AVICOLA Y GANADERA, CRIADERO FUNDO CHEQUEN LIMITADA"/>
    <n v="2710646"/>
    <s v="76068292-6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SOCIEDAD AGRICOLA, COMERCIAL E INDUSTRIAL LAS ESTRELLAS LIMITADA"/>
    <n v="271065"/>
    <s v="76784430-1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SOCIEDAD AVICOLA DIAZ LIMITADA"/>
    <n v="133725"/>
    <s v="76125163-5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SOCIEDAD AVICOLA EGGITO LIMITADA"/>
    <n v="271065"/>
    <s v="76218545-8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SOCIEDAD AVICOLA EL TOLLO LIMITADA"/>
    <n v="3614"/>
    <s v="76817472-5"/>
  </r>
  <r>
    <n v="1"/>
    <s v="A - Agricultura, ganadería, silvicultura y pesca"/>
    <s v="014 - Ganadería"/>
    <s v="014602 - Cría de aves de corral para la producción de huevos"/>
    <x v="18"/>
    <x v="18"/>
    <x v="37"/>
    <x v="41"/>
    <x v="3"/>
    <x v="3"/>
    <s v="SOCIEDAD AVICOLA EVITA LIMITADA"/>
    <n v="1355323"/>
    <s v="76039872-1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OCIEDAD AVICOLA GANADERA AGRICOLA SANTA MONICA LIMITADA"/>
    <n v="0"/>
    <s v="76558742-5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SOCIEDAD AVICOLA OLAVE E HIJOS LIMITADA"/>
    <n v="632484"/>
    <s v="76383795-5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OCIEDAD AVICOLA SANTA MONICA LTDA"/>
    <n v="0"/>
    <s v="78220230-8"/>
  </r>
  <r>
    <n v="1"/>
    <s v="A - Agricultura, ganadería, silvicultura y pesca"/>
    <s v="014 - Ganadería"/>
    <s v="014602 - Cría de aves de corral para la producción de huevos"/>
    <x v="18"/>
    <x v="18"/>
    <x v="37"/>
    <x v="41"/>
    <x v="8"/>
    <x v="8"/>
    <s v="SOCIEDAD COMERCIAL DE DISTRIBUCION Y TRANSPORTE AGRONATURAL SPA"/>
    <n v="133725"/>
    <s v="76505641-1"/>
  </r>
  <r>
    <n v="1"/>
    <s v="A - Agricultura, ganadería, silvicultura y pesca"/>
    <s v="014 - Ganadería"/>
    <s v="014602 - Cría de aves de corral para la producción de huevos"/>
    <x v="18"/>
    <x v="18"/>
    <x v="37"/>
    <x v="41"/>
    <x v="1"/>
    <x v="1"/>
    <s v="SOCIEDAD COMERCIAL E INVERSIONES LOS CHILCOS SPA"/>
    <n v="271065"/>
    <s v="76793362-2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SOCIEDAD COMERCIAL Y AGROPECUARIA GIRASOL LIMITADA"/>
    <n v="3614"/>
    <s v="76678258-2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SOCIEDAD DE INVERSIONES LISAHUE LIMITADA"/>
    <n v="0"/>
    <s v="76595145-3"/>
  </r>
  <r>
    <n v="1"/>
    <s v="A - Agricultura, ganadería, silvicultura y pesca"/>
    <s v="014 - Ganadería"/>
    <s v="014602 - Cría de aves de corral para la producción de huevos"/>
    <x v="18"/>
    <x v="18"/>
    <x v="37"/>
    <x v="41"/>
    <x v="4"/>
    <x v="4"/>
    <s v="SOCIEDAD DE INVERSIONES SANTA GALORIZA SOCIEDAD ANONIMA"/>
    <n v="14459"/>
    <s v="76252692-1"/>
  </r>
  <r>
    <n v="1"/>
    <s v="A - Agricultura, ganadería, silvicultura y pesca"/>
    <s v="014 - Ganadería"/>
    <s v="014602 - Cría de aves de corral para la producción de huevos"/>
    <x v="18"/>
    <x v="18"/>
    <x v="37"/>
    <x v="41"/>
    <x v="6"/>
    <x v="6"/>
    <s v="SOTO ESPINA Y COMPANIA LIMITADA"/>
    <n v="54213"/>
    <s v="79814820-6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TEKUFENN SPA"/>
    <n v="3614"/>
    <s v="76648992-3"/>
  </r>
  <r>
    <n v="1"/>
    <s v="A - Agricultura, ganadería, silvicultura y pesca"/>
    <s v="014 - Ganadería"/>
    <s v="014602 - Cría de aves de corral para la producción de huevos"/>
    <x v="18"/>
    <x v="18"/>
    <x v="37"/>
    <x v="41"/>
    <x v="5"/>
    <x v="5"/>
    <s v="TERRA NOSTRUM SPA"/>
    <n v="632484"/>
    <s v="76812647-K"/>
  </r>
  <r>
    <n v="1"/>
    <s v="A - Agricultura, ganadería, silvicultura y pesca"/>
    <s v="014 - Ganadería"/>
    <s v="014602 - Cría de aves de corral para la producción de huevos"/>
    <x v="18"/>
    <x v="18"/>
    <x v="37"/>
    <x v="41"/>
    <x v="2"/>
    <x v="2"/>
    <s v="TURISMO S.I.M. LIMITADA"/>
    <n v="3614"/>
    <s v="76678242-6"/>
  </r>
  <r>
    <n v="1"/>
    <s v="A - Agricultura, ganadería, silvicultura y pesca"/>
    <s v="014 - Ganadería"/>
    <s v="014602 - Cría de aves de corral para la producción de huevos"/>
    <x v="18"/>
    <x v="18"/>
    <x v="37"/>
    <x v="41"/>
    <x v="0"/>
    <x v="0"/>
    <s v="VICTOR ALEJANDRO CONCHA LARA,   E.I.R.L."/>
    <n v="0"/>
    <s v="76473813-6"/>
  </r>
  <r>
    <n v="1"/>
    <s v="A - Agricultura, ganadería, silvicultura y pesca"/>
    <s v="014 - Ganadería"/>
    <s v="014901 - Apicultura"/>
    <x v="19"/>
    <x v="19"/>
    <x v="38"/>
    <x v="42"/>
    <x v="6"/>
    <x v="6"/>
    <s v="ABEJAS CHILE LIMITADA"/>
    <n v="54213"/>
    <s v="76519543-8"/>
  </r>
  <r>
    <n v="1"/>
    <s v="A - Agricultura, ganadería, silvicultura y pesca"/>
    <s v="014 - Ganadería"/>
    <s v="014901 - Apicultura"/>
    <x v="19"/>
    <x v="19"/>
    <x v="38"/>
    <x v="42"/>
    <x v="0"/>
    <x v="0"/>
    <s v="ABEJAS DE CHILE ÑUBLE SPA"/>
    <n v="0"/>
    <s v="76913231-7"/>
  </r>
  <r>
    <n v="1"/>
    <s v="A - Agricultura, ganadería, silvicultura y pesca"/>
    <s v="014 - Ganadería"/>
    <s v="014901 - Apicultura"/>
    <x v="19"/>
    <x v="19"/>
    <x v="38"/>
    <x v="42"/>
    <x v="4"/>
    <x v="4"/>
    <s v="ABEJAS DE LA PATAGONIA SPA"/>
    <n v="14459"/>
    <s v="76902563-4"/>
  </r>
  <r>
    <n v="1"/>
    <s v="A - Agricultura, ganadería, silvicultura y pesca"/>
    <s v="014 - Ganadería"/>
    <s v="014901 - Apicultura"/>
    <x v="19"/>
    <x v="19"/>
    <x v="38"/>
    <x v="42"/>
    <x v="0"/>
    <x v="0"/>
    <s v="ABEJAS ROJAS SPA"/>
    <n v="0"/>
    <s v="76684276-3"/>
  </r>
  <r>
    <n v="1"/>
    <s v="A - Agricultura, ganadería, silvicultura y pesca"/>
    <s v="014 - Ganadería"/>
    <s v="014901 - Apicultura"/>
    <x v="19"/>
    <x v="19"/>
    <x v="38"/>
    <x v="42"/>
    <x v="0"/>
    <x v="0"/>
    <s v="ABRUN SPA"/>
    <n v="0"/>
    <s v="76881416-3"/>
  </r>
  <r>
    <n v="1"/>
    <s v="A - Agricultura, ganadería, silvicultura y pesca"/>
    <s v="014 - Ganadería"/>
    <s v="014901 - Apicultura"/>
    <x v="19"/>
    <x v="19"/>
    <x v="38"/>
    <x v="42"/>
    <x v="6"/>
    <x v="6"/>
    <s v="AGRICOLA  ROSA MIRIAM SANDOVAL SILVA   EMPRESA INDIVIDUAL DE RESPONSABILIDAD LIM"/>
    <n v="54213"/>
    <s v="76567213-9"/>
  </r>
  <r>
    <n v="1"/>
    <s v="A - Agricultura, ganadería, silvicultura y pesca"/>
    <s v="014 - Ganadería"/>
    <s v="014901 - Apicultura"/>
    <x v="19"/>
    <x v="19"/>
    <x v="38"/>
    <x v="42"/>
    <x v="4"/>
    <x v="4"/>
    <s v="AGRICOLA ALEJANDRO VIDAL RAMIREZ EIRL"/>
    <n v="14459"/>
    <s v="52003346-7"/>
  </r>
  <r>
    <n v="1"/>
    <s v="A - Agricultura, ganadería, silvicultura y pesca"/>
    <s v="014 - Ganadería"/>
    <s v="014901 - Apicultura"/>
    <x v="19"/>
    <x v="19"/>
    <x v="38"/>
    <x v="42"/>
    <x v="2"/>
    <x v="2"/>
    <s v="AGRICOLA ANA MARIA ALARCÓN ALVAREZ E.I.R.L."/>
    <n v="3614"/>
    <s v="76597189-6"/>
  </r>
  <r>
    <n v="1"/>
    <s v="A - Agricultura, ganadería, silvicultura y pesca"/>
    <s v="014 - Ganadería"/>
    <s v="014901 - Apicultura"/>
    <x v="19"/>
    <x v="19"/>
    <x v="38"/>
    <x v="42"/>
    <x v="4"/>
    <x v="4"/>
    <s v="AGRICOLA APIAGRO LIMITADA"/>
    <n v="14459"/>
    <s v="77845540-4"/>
  </r>
  <r>
    <n v="1"/>
    <s v="A - Agricultura, ganadería, silvicultura y pesca"/>
    <s v="014 - Ganadería"/>
    <s v="014901 - Apicultura"/>
    <x v="19"/>
    <x v="19"/>
    <x v="38"/>
    <x v="42"/>
    <x v="4"/>
    <x v="4"/>
    <s v="AGRICOLA BEE HAPPY LIMITADA"/>
    <n v="14459"/>
    <s v="76065372-1"/>
  </r>
  <r>
    <n v="1"/>
    <s v="A - Agricultura, ganadería, silvicultura y pesca"/>
    <s v="014 - Ganadería"/>
    <s v="014901 - Apicultura"/>
    <x v="19"/>
    <x v="19"/>
    <x v="38"/>
    <x v="42"/>
    <x v="0"/>
    <x v="0"/>
    <s v="AGRICOLA BELLAVISTA SPA"/>
    <n v="0"/>
    <s v="76573978-0"/>
  </r>
  <r>
    <n v="1"/>
    <s v="A - Agricultura, ganadería, silvicultura y pesca"/>
    <s v="014 - Ganadería"/>
    <s v="014901 - Apicultura"/>
    <x v="19"/>
    <x v="19"/>
    <x v="38"/>
    <x v="42"/>
    <x v="6"/>
    <x v="6"/>
    <s v="AGRICOLA BETHANIA LIMITADA"/>
    <n v="54213"/>
    <s v="77314270-K"/>
  </r>
  <r>
    <n v="1"/>
    <s v="A - Agricultura, ganadería, silvicultura y pesca"/>
    <s v="014 - Ganadería"/>
    <s v="014901 - Apicultura"/>
    <x v="19"/>
    <x v="19"/>
    <x v="38"/>
    <x v="42"/>
    <x v="6"/>
    <x v="6"/>
    <s v="AGRICOLA CASAS VIEJAS LIMITADA"/>
    <n v="54213"/>
    <s v="76083764-4"/>
  </r>
  <r>
    <n v="1"/>
    <s v="A - Agricultura, ganadería, silvicultura y pesca"/>
    <s v="014 - Ganadería"/>
    <s v="014901 - Apicultura"/>
    <x v="19"/>
    <x v="19"/>
    <x v="38"/>
    <x v="42"/>
    <x v="0"/>
    <x v="0"/>
    <s v="AGRICOLA CHILEBEES LIMITADA"/>
    <n v="0"/>
    <s v="76489651-3"/>
  </r>
  <r>
    <n v="1"/>
    <s v="A - Agricultura, ganadería, silvicultura y pesca"/>
    <s v="014 - Ganadería"/>
    <s v="014901 - Apicultura"/>
    <x v="19"/>
    <x v="19"/>
    <x v="38"/>
    <x v="42"/>
    <x v="2"/>
    <x v="2"/>
    <s v="AGRICOLA CHRISTIAN BARRIOS CHACON EIRL"/>
    <n v="3614"/>
    <s v="76507736-2"/>
  </r>
  <r>
    <n v="1"/>
    <s v="A - Agricultura, ganadería, silvicultura y pesca"/>
    <s v="014 - Ganadería"/>
    <s v="014901 - Apicultura"/>
    <x v="19"/>
    <x v="19"/>
    <x v="38"/>
    <x v="42"/>
    <x v="2"/>
    <x v="2"/>
    <s v="AGRICOLA COMERCIAL LA COLMENA LIMITADA"/>
    <n v="3614"/>
    <s v="76055681-5"/>
  </r>
  <r>
    <n v="1"/>
    <s v="A - Agricultura, ganadería, silvicultura y pesca"/>
    <s v="014 - Ganadería"/>
    <s v="014901 - Apicultura"/>
    <x v="19"/>
    <x v="19"/>
    <x v="38"/>
    <x v="42"/>
    <x v="2"/>
    <x v="2"/>
    <s v="AGRICOLA CRISTIAN GARCIA VARGAS E.I.R.L."/>
    <n v="3614"/>
    <s v="76761993-6"/>
  </r>
  <r>
    <n v="1"/>
    <s v="A - Agricultura, ganadería, silvicultura y pesca"/>
    <s v="014 - Ganadería"/>
    <s v="014901 - Apicultura"/>
    <x v="19"/>
    <x v="19"/>
    <x v="38"/>
    <x v="42"/>
    <x v="0"/>
    <x v="0"/>
    <s v="AGRICOLA DANIELA KARLEZI SCHMIDT E.I.R.L."/>
    <n v="0"/>
    <s v="76537531-2"/>
  </r>
  <r>
    <n v="1"/>
    <s v="A - Agricultura, ganadería, silvicultura y pesca"/>
    <s v="014 - Ganadería"/>
    <s v="014901 - Apicultura"/>
    <x v="19"/>
    <x v="19"/>
    <x v="38"/>
    <x v="42"/>
    <x v="2"/>
    <x v="2"/>
    <s v="AGRICOLA DULZURA NATIVA LIMITADA"/>
    <n v="3614"/>
    <s v="76282937-1"/>
  </r>
  <r>
    <n v="1"/>
    <s v="A - Agricultura, ganadería, silvicultura y pesca"/>
    <s v="014 - Ganadería"/>
    <s v="014901 - Apicultura"/>
    <x v="19"/>
    <x v="19"/>
    <x v="38"/>
    <x v="42"/>
    <x v="1"/>
    <x v="1"/>
    <s v="AGRICOLA E INVERSIONES LOS CASTANOS S A"/>
    <n v="271065"/>
    <s v="96762080-7"/>
  </r>
  <r>
    <n v="1"/>
    <s v="A - Agricultura, ganadería, silvicultura y pesca"/>
    <s v="014 - Ganadería"/>
    <s v="014901 - Apicultura"/>
    <x v="19"/>
    <x v="19"/>
    <x v="38"/>
    <x v="42"/>
    <x v="0"/>
    <x v="0"/>
    <s v="AGRICOLA EL ALARIFE"/>
    <n v="0"/>
    <s v="77061910-6"/>
  </r>
  <r>
    <n v="1"/>
    <s v="A - Agricultura, ganadería, silvicultura y pesca"/>
    <s v="014 - Ganadería"/>
    <s v="014901 - Apicultura"/>
    <x v="19"/>
    <x v="19"/>
    <x v="38"/>
    <x v="42"/>
    <x v="0"/>
    <x v="0"/>
    <s v="AGRICOLA EL ARRAYAN LIMITADA"/>
    <n v="0"/>
    <s v="76021650-K"/>
  </r>
  <r>
    <n v="1"/>
    <s v="A - Agricultura, ganadería, silvicultura y pesca"/>
    <s v="014 - Ganadería"/>
    <s v="014901 - Apicultura"/>
    <x v="19"/>
    <x v="19"/>
    <x v="38"/>
    <x v="42"/>
    <x v="0"/>
    <x v="0"/>
    <s v="AGRICOLA EL ARRAYAN LTDA"/>
    <n v="0"/>
    <s v="78412620-K"/>
  </r>
  <r>
    <n v="1"/>
    <s v="A - Agricultura, ganadería, silvicultura y pesca"/>
    <s v="014 - Ganadería"/>
    <s v="014901 - Apicultura"/>
    <x v="19"/>
    <x v="19"/>
    <x v="38"/>
    <x v="42"/>
    <x v="5"/>
    <x v="5"/>
    <s v="AGRICOLA EL CANELO LIMITADA"/>
    <n v="632484"/>
    <s v="77773590-K"/>
  </r>
  <r>
    <n v="1"/>
    <s v="A - Agricultura, ganadería, silvicultura y pesca"/>
    <s v="014 - Ganadería"/>
    <s v="014901 - Apicultura"/>
    <x v="19"/>
    <x v="19"/>
    <x v="38"/>
    <x v="42"/>
    <x v="1"/>
    <x v="1"/>
    <s v="AGRICOLA EL PLANCHON LIMITADA"/>
    <n v="271065"/>
    <s v="76150530-0"/>
  </r>
  <r>
    <n v="1"/>
    <s v="A - Agricultura, ganadería, silvicultura y pesca"/>
    <s v="014 - Ganadería"/>
    <s v="014901 - Apicultura"/>
    <x v="19"/>
    <x v="19"/>
    <x v="38"/>
    <x v="42"/>
    <x v="4"/>
    <x v="4"/>
    <s v="AGRÍCOLA EMILIO ESTEBAN SANSÓ E.I.R.L."/>
    <n v="14459"/>
    <s v="76593354-4"/>
  </r>
  <r>
    <n v="1"/>
    <s v="A - Agricultura, ganadería, silvicultura y pesca"/>
    <s v="014 - Ganadería"/>
    <s v="014901 - Apicultura"/>
    <x v="19"/>
    <x v="19"/>
    <x v="38"/>
    <x v="42"/>
    <x v="2"/>
    <x v="2"/>
    <s v="AGRICOLA EUREKA LIMITADA"/>
    <n v="3614"/>
    <s v="76497855-2"/>
  </r>
  <r>
    <n v="1"/>
    <s v="A - Agricultura, ganadería, silvicultura y pesca"/>
    <s v="014 - Ganadería"/>
    <s v="014901 - Apicultura"/>
    <x v="19"/>
    <x v="19"/>
    <x v="38"/>
    <x v="42"/>
    <x v="2"/>
    <x v="2"/>
    <s v="AGRÍCOLA FABIÁN GARCÍA SALGADO E.I.R.L."/>
    <n v="3614"/>
    <s v="76898739-4"/>
  </r>
  <r>
    <n v="1"/>
    <s v="A - Agricultura, ganadería, silvicultura y pesca"/>
    <s v="014 - Ganadería"/>
    <s v="014901 - Apicultura"/>
    <x v="19"/>
    <x v="19"/>
    <x v="38"/>
    <x v="42"/>
    <x v="2"/>
    <x v="2"/>
    <s v="AGRICOLA FELICIANO ARNOLDO PARRA PEREZ E.I.R.L."/>
    <n v="3614"/>
    <s v="76934455-1"/>
  </r>
  <r>
    <n v="1"/>
    <s v="A - Agricultura, ganadería, silvicultura y pesca"/>
    <s v="014 - Ganadería"/>
    <s v="014901 - Apicultura"/>
    <x v="19"/>
    <x v="19"/>
    <x v="38"/>
    <x v="42"/>
    <x v="2"/>
    <x v="2"/>
    <s v="AGRICOLA FELIX PINTO E HIJOS LIMITADA"/>
    <n v="3614"/>
    <s v="76847407-9"/>
  </r>
  <r>
    <n v="1"/>
    <s v="A - Agricultura, ganadería, silvicultura y pesca"/>
    <s v="014 - Ganadería"/>
    <s v="014901 - Apicultura"/>
    <x v="19"/>
    <x v="19"/>
    <x v="38"/>
    <x v="42"/>
    <x v="2"/>
    <x v="2"/>
    <s v="AGRÍCOLA FORESTAL H Y J LIMITADA"/>
    <n v="3614"/>
    <s v="76907104-0"/>
  </r>
  <r>
    <n v="1"/>
    <s v="A - Agricultura, ganadería, silvicultura y pesca"/>
    <s v="014 - Ganadería"/>
    <s v="014901 - Apicultura"/>
    <x v="19"/>
    <x v="19"/>
    <x v="38"/>
    <x v="42"/>
    <x v="0"/>
    <x v="0"/>
    <s v="AGRICOLA GLOSER SERGIO HERNANDEZ E.I.R.L."/>
    <n v="0"/>
    <s v="76661566-K"/>
  </r>
  <r>
    <n v="1"/>
    <s v="A - Agricultura, ganadería, silvicultura y pesca"/>
    <s v="014 - Ganadería"/>
    <s v="014901 - Apicultura"/>
    <x v="19"/>
    <x v="19"/>
    <x v="38"/>
    <x v="42"/>
    <x v="2"/>
    <x v="2"/>
    <s v="AGRICOLA HAUSHEER LIMITADA"/>
    <n v="3614"/>
    <s v="76778189-K"/>
  </r>
  <r>
    <n v="1"/>
    <s v="A - Agricultura, ganadería, silvicultura y pesca"/>
    <s v="014 - Ganadería"/>
    <s v="014901 - Apicultura"/>
    <x v="19"/>
    <x v="19"/>
    <x v="38"/>
    <x v="42"/>
    <x v="4"/>
    <x v="4"/>
    <s v="AGRICOLA IGNACIO ANDREE LAVIN GARCIA E.I.R.L."/>
    <n v="14459"/>
    <s v="76646968-K"/>
  </r>
  <r>
    <n v="1"/>
    <s v="A - Agricultura, ganadería, silvicultura y pesca"/>
    <s v="014 - Ganadería"/>
    <s v="014901 - Apicultura"/>
    <x v="19"/>
    <x v="19"/>
    <x v="38"/>
    <x v="42"/>
    <x v="6"/>
    <x v="6"/>
    <s v="AGRICOLA JAMES ROBERT FURNISS MAILLET EMPRESA INDIVIDUAL DE RESPONSABILIDAD LIMI"/>
    <n v="54213"/>
    <s v="76228548-7"/>
  </r>
  <r>
    <n v="1"/>
    <s v="A - Agricultura, ganadería, silvicultura y pesca"/>
    <s v="014 - Ganadería"/>
    <s v="014901 - Apicultura"/>
    <x v="19"/>
    <x v="19"/>
    <x v="38"/>
    <x v="42"/>
    <x v="2"/>
    <x v="2"/>
    <s v="AGRICOLA JUAN CERON ACUNA LIMITADA"/>
    <n v="3614"/>
    <s v="76509813-0"/>
  </r>
  <r>
    <n v="1"/>
    <s v="A - Agricultura, ganadería, silvicultura y pesca"/>
    <s v="014 - Ganadería"/>
    <s v="014901 - Apicultura"/>
    <x v="19"/>
    <x v="19"/>
    <x v="38"/>
    <x v="42"/>
    <x v="6"/>
    <x v="6"/>
    <s v="AGRICOLA KETRAWE LIMITADA"/>
    <n v="54213"/>
    <s v="76458153-9"/>
  </r>
  <r>
    <n v="1"/>
    <s v="A - Agricultura, ganadería, silvicultura y pesca"/>
    <s v="014 - Ganadería"/>
    <s v="014901 - Apicultura"/>
    <x v="19"/>
    <x v="19"/>
    <x v="38"/>
    <x v="42"/>
    <x v="0"/>
    <x v="0"/>
    <s v="AGRICOLA LA MAISON LIMITADA"/>
    <n v="0"/>
    <s v="76258436-0"/>
  </r>
  <r>
    <n v="1"/>
    <s v="A - Agricultura, ganadería, silvicultura y pesca"/>
    <s v="014 - Ganadería"/>
    <s v="014901 - Apicultura"/>
    <x v="19"/>
    <x v="19"/>
    <x v="38"/>
    <x v="42"/>
    <x v="2"/>
    <x v="2"/>
    <s v="AGRICOLA LETICIA GONZALEZ VASQUEZ EMPRESA INDIVIDUAL DE RESPONSABILIDAD LIMITADA"/>
    <n v="3614"/>
    <s v="76911147-6"/>
  </r>
  <r>
    <n v="1"/>
    <s v="A - Agricultura, ganadería, silvicultura y pesca"/>
    <s v="014 - Ganadería"/>
    <s v="014901 - Apicultura"/>
    <x v="19"/>
    <x v="19"/>
    <x v="38"/>
    <x v="42"/>
    <x v="2"/>
    <x v="2"/>
    <s v="AGRICOLA LOMAS DE YAQUIL LIMITADA"/>
    <n v="3614"/>
    <s v="76656197-7"/>
  </r>
  <r>
    <n v="1"/>
    <s v="A - Agricultura, ganadería, silvicultura y pesca"/>
    <s v="014 - Ganadería"/>
    <s v="014901 - Apicultura"/>
    <x v="19"/>
    <x v="19"/>
    <x v="38"/>
    <x v="42"/>
    <x v="2"/>
    <x v="2"/>
    <s v="AGRICOLA LUIS MERAS SUAREZ E.I.R.L."/>
    <n v="3614"/>
    <s v="76443124-3"/>
  </r>
  <r>
    <n v="1"/>
    <s v="A - Agricultura, ganadería, silvicultura y pesca"/>
    <s v="014 - Ganadería"/>
    <s v="014901 - Apicultura"/>
    <x v="19"/>
    <x v="19"/>
    <x v="38"/>
    <x v="42"/>
    <x v="6"/>
    <x v="6"/>
    <s v="AGRICOLA MALLINKO SPA"/>
    <n v="54213"/>
    <s v="76773218-K"/>
  </r>
  <r>
    <n v="1"/>
    <s v="A - Agricultura, ganadería, silvicultura y pesca"/>
    <s v="014 - Ganadería"/>
    <s v="014901 - Apicultura"/>
    <x v="19"/>
    <x v="19"/>
    <x v="38"/>
    <x v="42"/>
    <x v="2"/>
    <x v="2"/>
    <s v="AGRICOLA MANUEL LEMUS CORTES  E.I.R.L."/>
    <n v="3614"/>
    <s v="76642608-5"/>
  </r>
  <r>
    <n v="1"/>
    <s v="A - Agricultura, ganadería, silvicultura y pesca"/>
    <s v="014 - Ganadería"/>
    <s v="014901 - Apicultura"/>
    <x v="19"/>
    <x v="19"/>
    <x v="38"/>
    <x v="42"/>
    <x v="0"/>
    <x v="0"/>
    <s v="AGRICOLA MARIO FRANCISCO ASTUDILLO RÍOS E.I.R.L."/>
    <n v="0"/>
    <s v="76901019-K"/>
  </r>
  <r>
    <n v="1"/>
    <s v="A - Agricultura, ganadería, silvicultura y pesca"/>
    <s v="014 - Ganadería"/>
    <s v="014901 - Apicultura"/>
    <x v="19"/>
    <x v="19"/>
    <x v="38"/>
    <x v="42"/>
    <x v="6"/>
    <x v="6"/>
    <s v="AGRICOLA MIEL NORTE CHILE LIMITADA"/>
    <n v="54213"/>
    <s v="76269766-1"/>
  </r>
  <r>
    <n v="1"/>
    <s v="A - Agricultura, ganadería, silvicultura y pesca"/>
    <s v="014 - Ganadería"/>
    <s v="014901 - Apicultura"/>
    <x v="19"/>
    <x v="19"/>
    <x v="38"/>
    <x v="42"/>
    <x v="0"/>
    <x v="0"/>
    <s v="AGRICOLA OSCAR RODRIGO RAMIREZ HERRERA E.I.R.L."/>
    <n v="0"/>
    <s v="76704662-6"/>
  </r>
  <r>
    <n v="1"/>
    <s v="A - Agricultura, ganadería, silvicultura y pesca"/>
    <s v="014 - Ganadería"/>
    <s v="014901 - Apicultura"/>
    <x v="19"/>
    <x v="19"/>
    <x v="38"/>
    <x v="42"/>
    <x v="2"/>
    <x v="2"/>
    <s v="AGRICOLA OSTERODE SPA"/>
    <n v="3614"/>
    <s v="76530893-3"/>
  </r>
  <r>
    <n v="1"/>
    <s v="A - Agricultura, ganadería, silvicultura y pesca"/>
    <s v="014 - Ganadería"/>
    <s v="014901 - Apicultura"/>
    <x v="19"/>
    <x v="19"/>
    <x v="38"/>
    <x v="42"/>
    <x v="6"/>
    <x v="6"/>
    <s v="AGRICOLA PATRICIO GOMEZ CHADWICK EIRL"/>
    <n v="54213"/>
    <s v="52004275-K"/>
  </r>
  <r>
    <n v="1"/>
    <s v="A - Agricultura, ganadería, silvicultura y pesca"/>
    <s v="014 - Ganadería"/>
    <s v="014901 - Apicultura"/>
    <x v="19"/>
    <x v="19"/>
    <x v="38"/>
    <x v="42"/>
    <x v="4"/>
    <x v="4"/>
    <s v="AGRICOLA R Y R LIMITADA"/>
    <n v="14459"/>
    <s v="76119480-1"/>
  </r>
  <r>
    <n v="1"/>
    <s v="A - Agricultura, ganadería, silvicultura y pesca"/>
    <s v="014 - Ganadería"/>
    <s v="014901 - Apicultura"/>
    <x v="19"/>
    <x v="19"/>
    <x v="38"/>
    <x v="42"/>
    <x v="0"/>
    <x v="0"/>
    <s v="AGRICOLA RIVAS KURTH LIMITADA"/>
    <n v="0"/>
    <s v="76399867-3"/>
  </r>
  <r>
    <n v="1"/>
    <s v="A - Agricultura, ganadería, silvicultura y pesca"/>
    <s v="014 - Ganadería"/>
    <s v="014901 - Apicultura"/>
    <x v="19"/>
    <x v="19"/>
    <x v="38"/>
    <x v="42"/>
    <x v="0"/>
    <x v="0"/>
    <s v="AGRÍCOLA RODRIGO CARROZA AVILA E.I.R.L."/>
    <n v="0"/>
    <s v="76773038-1"/>
  </r>
  <r>
    <n v="1"/>
    <s v="A - Agricultura, ganadería, silvicultura y pesca"/>
    <s v="014 - Ganadería"/>
    <s v="014901 - Apicultura"/>
    <x v="19"/>
    <x v="19"/>
    <x v="38"/>
    <x v="42"/>
    <x v="3"/>
    <x v="3"/>
    <s v="AGRICOLA TAMARINDO LIMITADA"/>
    <n v="1355323"/>
    <s v="78347930-3"/>
  </r>
  <r>
    <n v="1"/>
    <s v="A - Agricultura, ganadería, silvicultura y pesca"/>
    <s v="014 - Ganadería"/>
    <s v="014901 - Apicultura"/>
    <x v="19"/>
    <x v="19"/>
    <x v="38"/>
    <x v="42"/>
    <x v="2"/>
    <x v="2"/>
    <s v="AGRICOLA TRABUN LIMITADA"/>
    <n v="3614"/>
    <s v="76797811-1"/>
  </r>
  <r>
    <n v="1"/>
    <s v="A - Agricultura, ganadería, silvicultura y pesca"/>
    <s v="014 - Ganadería"/>
    <s v="014901 - Apicultura"/>
    <x v="19"/>
    <x v="19"/>
    <x v="38"/>
    <x v="42"/>
    <x v="0"/>
    <x v="0"/>
    <s v="AGRICOLA Y APICOLA CRISTIAN GABRIEL COFRE ZARATE E.I.R.L."/>
    <n v="0"/>
    <s v="76536013-7"/>
  </r>
  <r>
    <n v="1"/>
    <s v="A - Agricultura, ganadería, silvicultura y pesca"/>
    <s v="014 - Ganadería"/>
    <s v="014901 - Apicultura"/>
    <x v="19"/>
    <x v="19"/>
    <x v="38"/>
    <x v="42"/>
    <x v="2"/>
    <x v="2"/>
    <s v="AGRICOLA Y APICOLA JILABERT LTDA"/>
    <n v="3614"/>
    <s v="77696210-4"/>
  </r>
  <r>
    <n v="1"/>
    <s v="A - Agricultura, ganadería, silvicultura y pesca"/>
    <s v="014 - Ganadería"/>
    <s v="014901 - Apicultura"/>
    <x v="19"/>
    <x v="19"/>
    <x v="38"/>
    <x v="42"/>
    <x v="8"/>
    <x v="8"/>
    <s v="AGRICOLA Y APICOLA LOS AMARILLOS LIMITADA"/>
    <n v="133725"/>
    <s v="76239396-4"/>
  </r>
  <r>
    <n v="1"/>
    <s v="A - Agricultura, ganadería, silvicultura y pesca"/>
    <s v="014 - Ganadería"/>
    <s v="014901 - Apicultura"/>
    <x v="19"/>
    <x v="19"/>
    <x v="38"/>
    <x v="42"/>
    <x v="2"/>
    <x v="2"/>
    <s v="AGRICOLA Y APICOLA OMAR ORDONEZ ZUNIGA E.I.R.L."/>
    <n v="3614"/>
    <s v="76534638-K"/>
  </r>
  <r>
    <n v="1"/>
    <s v="A - Agricultura, ganadería, silvicultura y pesca"/>
    <s v="014 - Ganadería"/>
    <s v="014901 - Apicultura"/>
    <x v="19"/>
    <x v="19"/>
    <x v="38"/>
    <x v="42"/>
    <x v="2"/>
    <x v="2"/>
    <s v="AGRICOLA Y APICOLA PILAR VALENZUELA COSTA E I R L"/>
    <n v="3614"/>
    <s v="52004975-4"/>
  </r>
  <r>
    <n v="1"/>
    <s v="A - Agricultura, ganadería, silvicultura y pesca"/>
    <s v="014 - Ganadería"/>
    <s v="014901 - Apicultura"/>
    <x v="19"/>
    <x v="19"/>
    <x v="38"/>
    <x v="42"/>
    <x v="4"/>
    <x v="4"/>
    <s v="AGRICOLA Y APICOLA SANTA CONSTANZA LIMITADA"/>
    <n v="14459"/>
    <s v="76110473-K"/>
  </r>
  <r>
    <n v="1"/>
    <s v="A - Agricultura, ganadería, silvicultura y pesca"/>
    <s v="014 - Ganadería"/>
    <s v="014901 - Apicultura"/>
    <x v="19"/>
    <x v="19"/>
    <x v="38"/>
    <x v="42"/>
    <x v="6"/>
    <x v="6"/>
    <s v="AGRICOLA Y APICULTURA SEGUNDO CONTRERAS VEGA E.I.R.L."/>
    <n v="54213"/>
    <s v="76912821-2"/>
  </r>
  <r>
    <n v="1"/>
    <s v="A - Agricultura, ganadería, silvicultura y pesca"/>
    <s v="014 - Ganadería"/>
    <s v="014901 - Apicultura"/>
    <x v="19"/>
    <x v="19"/>
    <x v="38"/>
    <x v="42"/>
    <x v="6"/>
    <x v="6"/>
    <s v="AGRICOLA Y COMERCIAL APIANDES LIMITADA"/>
    <n v="54213"/>
    <s v="77906220-1"/>
  </r>
  <r>
    <n v="1"/>
    <s v="A - Agricultura, ganadería, silvicultura y pesca"/>
    <s v="014 - Ganadería"/>
    <s v="014901 - Apicultura"/>
    <x v="19"/>
    <x v="19"/>
    <x v="38"/>
    <x v="42"/>
    <x v="4"/>
    <x v="4"/>
    <s v="AGRICOLA Y COMERCIAL COLMENAS DE ACONCAGUA LIMITADA"/>
    <n v="14459"/>
    <s v="76173508-K"/>
  </r>
  <r>
    <n v="1"/>
    <s v="A - Agricultura, ganadería, silvicultura y pesca"/>
    <s v="014 - Ganadería"/>
    <s v="014901 - Apicultura"/>
    <x v="19"/>
    <x v="19"/>
    <x v="38"/>
    <x v="42"/>
    <x v="2"/>
    <x v="2"/>
    <s v="AGRICOLA Y COMERCIAL GONZALO CORTES STRAHOVSKY E.I.R.L."/>
    <n v="3614"/>
    <s v="76106607-2"/>
  </r>
  <r>
    <n v="1"/>
    <s v="A - Agricultura, ganadería, silvicultura y pesca"/>
    <s v="014 - Ganadería"/>
    <s v="014901 - Apicultura"/>
    <x v="19"/>
    <x v="19"/>
    <x v="38"/>
    <x v="42"/>
    <x v="4"/>
    <x v="4"/>
    <s v="AGRICOLA Y COMERCIAL LA PATRONCITA LIMITADA"/>
    <n v="14459"/>
    <s v="76048838-0"/>
  </r>
  <r>
    <n v="1"/>
    <s v="A - Agricultura, ganadería, silvicultura y pesca"/>
    <s v="014 - Ganadería"/>
    <s v="014901 - Apicultura"/>
    <x v="19"/>
    <x v="19"/>
    <x v="38"/>
    <x v="42"/>
    <x v="0"/>
    <x v="0"/>
    <s v="AGRICOLA Y COMERCIAL SANTA ANA S A"/>
    <n v="0"/>
    <s v="96507920-3"/>
  </r>
  <r>
    <n v="1"/>
    <s v="A - Agricultura, ganadería, silvicultura y pesca"/>
    <s v="014 - Ganadería"/>
    <s v="014901 - Apicultura"/>
    <x v="19"/>
    <x v="19"/>
    <x v="38"/>
    <x v="42"/>
    <x v="6"/>
    <x v="6"/>
    <s v="AGRICOLA Y COMERCIALIZADORA APIPUCALAN LIMITADA"/>
    <n v="54213"/>
    <s v="76321430-3"/>
  </r>
  <r>
    <n v="1"/>
    <s v="A - Agricultura, ganadería, silvicultura y pesca"/>
    <s v="014 - Ganadería"/>
    <s v="014901 - Apicultura"/>
    <x v="19"/>
    <x v="19"/>
    <x v="38"/>
    <x v="42"/>
    <x v="6"/>
    <x v="6"/>
    <s v="AGRICOLA Y GANADERA 3A LIMITADA"/>
    <n v="54213"/>
    <s v="76037385-0"/>
  </r>
  <r>
    <n v="1"/>
    <s v="A - Agricultura, ganadería, silvicultura y pesca"/>
    <s v="014 - Ganadería"/>
    <s v="014901 - Apicultura"/>
    <x v="19"/>
    <x v="19"/>
    <x v="38"/>
    <x v="42"/>
    <x v="6"/>
    <x v="6"/>
    <s v="AGRICOLA Y GANADERA PABLO JUAN CABELLO OLGUIN E.I.R.L."/>
    <n v="54213"/>
    <s v="77672280-4"/>
  </r>
  <r>
    <n v="1"/>
    <s v="A - Agricultura, ganadería, silvicultura y pesca"/>
    <s v="014 - Ganadería"/>
    <s v="014901 - Apicultura"/>
    <x v="19"/>
    <x v="19"/>
    <x v="38"/>
    <x v="42"/>
    <x v="6"/>
    <x v="6"/>
    <s v="AGRICOLA Y TRANSPORTES LUIS BELMAR E.I.R.L."/>
    <n v="54213"/>
    <s v="76239462-6"/>
  </r>
  <r>
    <n v="1"/>
    <s v="A - Agricultura, ganadería, silvicultura y pesca"/>
    <s v="014 - Ganadería"/>
    <s v="014901 - Apicultura"/>
    <x v="19"/>
    <x v="19"/>
    <x v="38"/>
    <x v="42"/>
    <x v="4"/>
    <x v="4"/>
    <s v="AGRICOLA Y VITIVINICOLA CASAS DE RIO PEUMO SPA"/>
    <n v="14459"/>
    <s v="76464070-5"/>
  </r>
  <r>
    <n v="1"/>
    <s v="A - Agricultura, ganadería, silvicultura y pesca"/>
    <s v="014 - Ganadería"/>
    <s v="014901 - Apicultura"/>
    <x v="19"/>
    <x v="19"/>
    <x v="38"/>
    <x v="42"/>
    <x v="2"/>
    <x v="2"/>
    <s v="AGRO API COMERCIALZADORA CARLOS SERANTES CRISTAL E.I.R.L."/>
    <n v="3614"/>
    <s v="76907672-7"/>
  </r>
  <r>
    <n v="1"/>
    <s v="A - Agricultura, ganadería, silvicultura y pesca"/>
    <s v="014 - Ganadería"/>
    <s v="014901 - Apicultura"/>
    <x v="19"/>
    <x v="19"/>
    <x v="38"/>
    <x v="42"/>
    <x v="0"/>
    <x v="0"/>
    <s v="AGRO APICOLA ALVARO CHRISTIAN RUBIO FUENTES E.I.R.L."/>
    <n v="0"/>
    <s v="76745924-6"/>
  </r>
  <r>
    <n v="1"/>
    <s v="A - Agricultura, ganadería, silvicultura y pesca"/>
    <s v="014 - Ganadería"/>
    <s v="014901 - Apicultura"/>
    <x v="19"/>
    <x v="19"/>
    <x v="38"/>
    <x v="42"/>
    <x v="0"/>
    <x v="0"/>
    <s v="AGRO APICOLA ITATA LIMITADA"/>
    <n v="0"/>
    <s v="76920782-1"/>
  </r>
  <r>
    <n v="1"/>
    <s v="A - Agricultura, ganadería, silvicultura y pesca"/>
    <s v="014 - Ganadería"/>
    <s v="014901 - Apicultura"/>
    <x v="19"/>
    <x v="19"/>
    <x v="38"/>
    <x v="42"/>
    <x v="0"/>
    <x v="0"/>
    <s v="AGRO JORQUERA Y BASCOURT LIMITADA"/>
    <n v="0"/>
    <s v="76665247-6"/>
  </r>
  <r>
    <n v="1"/>
    <s v="A - Agricultura, ganadería, silvicultura y pesca"/>
    <s v="014 - Ganadería"/>
    <s v="014901 - Apicultura"/>
    <x v="19"/>
    <x v="19"/>
    <x v="38"/>
    <x v="42"/>
    <x v="2"/>
    <x v="2"/>
    <s v="AGROAPICOLA  RICARDO SANTANDER ABARZA E.I.R.L."/>
    <n v="3614"/>
    <s v="76756007-9"/>
  </r>
  <r>
    <n v="1"/>
    <s v="A - Agricultura, ganadería, silvicultura y pesca"/>
    <s v="014 - Ganadería"/>
    <s v="014901 - Apicultura"/>
    <x v="19"/>
    <x v="19"/>
    <x v="38"/>
    <x v="42"/>
    <x v="2"/>
    <x v="2"/>
    <s v="AGROAPICOLA CHACAYES LIMITADA"/>
    <n v="3614"/>
    <s v="76369205-1"/>
  </r>
  <r>
    <n v="1"/>
    <s v="A - Agricultura, ganadería, silvicultura y pesca"/>
    <s v="014 - Ganadería"/>
    <s v="014901 - Apicultura"/>
    <x v="19"/>
    <x v="19"/>
    <x v="38"/>
    <x v="42"/>
    <x v="2"/>
    <x v="2"/>
    <s v="AGROAPICOLA EL MANZANO LTDA"/>
    <n v="3614"/>
    <s v="77730480-1"/>
  </r>
  <r>
    <n v="1"/>
    <s v="A - Agricultura, ganadería, silvicultura y pesca"/>
    <s v="014 - Ganadería"/>
    <s v="014901 - Apicultura"/>
    <x v="19"/>
    <x v="19"/>
    <x v="38"/>
    <x v="42"/>
    <x v="6"/>
    <x v="6"/>
    <s v="AGROAPICOLA PACIFICO SUR S.A."/>
    <n v="54213"/>
    <s v="99537130-8"/>
  </r>
  <r>
    <n v="1"/>
    <s v="A - Agricultura, ganadería, silvicultura y pesca"/>
    <s v="014 - Ganadería"/>
    <s v="014901 - Apicultura"/>
    <x v="19"/>
    <x v="19"/>
    <x v="38"/>
    <x v="42"/>
    <x v="8"/>
    <x v="8"/>
    <s v="AGROAPICOLA SPA"/>
    <n v="133725"/>
    <s v="76516412-5"/>
  </r>
  <r>
    <n v="1"/>
    <s v="A - Agricultura, ganadería, silvicultura y pesca"/>
    <s v="014 - Ganadería"/>
    <s v="014901 - Apicultura"/>
    <x v="19"/>
    <x v="19"/>
    <x v="38"/>
    <x v="42"/>
    <x v="0"/>
    <x v="0"/>
    <s v="AGROAPÍCOLA VALLE DE AGUA FRÍA LIMITADA"/>
    <n v="0"/>
    <s v="76668485-8"/>
  </r>
  <r>
    <n v="1"/>
    <s v="A - Agricultura, ganadería, silvicultura y pesca"/>
    <s v="014 - Ganadería"/>
    <s v="014901 - Apicultura"/>
    <x v="19"/>
    <x v="19"/>
    <x v="38"/>
    <x v="42"/>
    <x v="4"/>
    <x v="4"/>
    <s v="AGROCOMERCIAL GISU SPA"/>
    <n v="14459"/>
    <s v="76103853-2"/>
  </r>
  <r>
    <n v="1"/>
    <s v="A - Agricultura, ganadería, silvicultura y pesca"/>
    <s v="014 - Ganadería"/>
    <s v="014901 - Apicultura"/>
    <x v="19"/>
    <x v="19"/>
    <x v="38"/>
    <x v="42"/>
    <x v="2"/>
    <x v="2"/>
    <s v="AGROFERGO SPA"/>
    <n v="3614"/>
    <s v="76864316-4"/>
  </r>
  <r>
    <n v="1"/>
    <s v="A - Agricultura, ganadería, silvicultura y pesca"/>
    <s v="014 - Ganadería"/>
    <s v="014901 - Apicultura"/>
    <x v="19"/>
    <x v="19"/>
    <x v="38"/>
    <x v="42"/>
    <x v="6"/>
    <x v="6"/>
    <s v="AGROFORESTAL HORNOPIREN LIMITADA"/>
    <n v="54213"/>
    <s v="76729680-0"/>
  </r>
  <r>
    <n v="1"/>
    <s v="A - Agricultura, ganadería, silvicultura y pesca"/>
    <s v="014 - Ganadería"/>
    <s v="014901 - Apicultura"/>
    <x v="19"/>
    <x v="19"/>
    <x v="38"/>
    <x v="42"/>
    <x v="2"/>
    <x v="2"/>
    <s v="AGROGANADERA Y APICOLA EDUARDO FRANCISCO CASTRO PONTIGO E.I.R.L."/>
    <n v="3614"/>
    <s v="76437385-5"/>
  </r>
  <r>
    <n v="1"/>
    <s v="A - Agricultura, ganadería, silvicultura y pesca"/>
    <s v="014 - Ganadería"/>
    <s v="014901 - Apicultura"/>
    <x v="19"/>
    <x v="19"/>
    <x v="38"/>
    <x v="42"/>
    <x v="4"/>
    <x v="4"/>
    <s v="AGROINDUSTRIA PRODUCCIONES Y TRANSPORTES NEIFF ANDRES DIAZ CID EMPRESA INDIVIDUA"/>
    <n v="14459"/>
    <s v="76193946-7"/>
  </r>
  <r>
    <n v="1"/>
    <s v="A - Agricultura, ganadería, silvicultura y pesca"/>
    <s v="014 - Ganadería"/>
    <s v="014901 - Apicultura"/>
    <x v="19"/>
    <x v="19"/>
    <x v="38"/>
    <x v="42"/>
    <x v="2"/>
    <x v="2"/>
    <s v="AGROINDUSTRIAL CRISTIAN DAVID ESPINOZA ACEVEDO EMPRESA INDIVIDUAL DE RESPONSABIL"/>
    <n v="3614"/>
    <s v="76423975-K"/>
  </r>
  <r>
    <n v="1"/>
    <s v="A - Agricultura, ganadería, silvicultura y pesca"/>
    <s v="014 - Ganadería"/>
    <s v="014901 - Apicultura"/>
    <x v="19"/>
    <x v="19"/>
    <x v="38"/>
    <x v="42"/>
    <x v="4"/>
    <x v="4"/>
    <s v="AGROINDUSTRIAL RODARPIC LIMITADA"/>
    <n v="14459"/>
    <s v="76165888-3"/>
  </r>
  <r>
    <n v="1"/>
    <s v="A - Agricultura, ganadería, silvicultura y pesca"/>
    <s v="014 - Ganadería"/>
    <s v="014901 - Apicultura"/>
    <x v="19"/>
    <x v="19"/>
    <x v="38"/>
    <x v="42"/>
    <x v="4"/>
    <x v="4"/>
    <s v="AGROINDUSTRIAL Y COMERCIAL ECOAPIARIO LIMITADA"/>
    <n v="14459"/>
    <s v="77905420-9"/>
  </r>
  <r>
    <n v="1"/>
    <s v="A - Agricultura, ganadería, silvicultura y pesca"/>
    <s v="014 - Ganadería"/>
    <s v="014901 - Apicultura"/>
    <x v="19"/>
    <x v="19"/>
    <x v="38"/>
    <x v="42"/>
    <x v="4"/>
    <x v="4"/>
    <s v="AGROPECUARIA GEORGE ALEXANDER FURNISS MAILLET E.I.R.L."/>
    <n v="14459"/>
    <s v="52001980-4"/>
  </r>
  <r>
    <n v="1"/>
    <s v="A - Agricultura, ganadería, silvicultura y pesca"/>
    <s v="014 - Ganadería"/>
    <s v="014901 - Apicultura"/>
    <x v="19"/>
    <x v="19"/>
    <x v="38"/>
    <x v="42"/>
    <x v="2"/>
    <x v="2"/>
    <s v="AGROPECUARIA JOSE TOMAS VALDEBENITO DIAZ E.I.R.L."/>
    <n v="3614"/>
    <s v="76528382-5"/>
  </r>
  <r>
    <n v="1"/>
    <s v="A - Agricultura, ganadería, silvicultura y pesca"/>
    <s v="014 - Ganadería"/>
    <s v="014901 - Apicultura"/>
    <x v="19"/>
    <x v="19"/>
    <x v="38"/>
    <x v="42"/>
    <x v="8"/>
    <x v="8"/>
    <s v="AGROPECUARIA, FORESTAL Y COMERCIALIZADORA EL CANELO LIMITADA"/>
    <n v="133725"/>
    <s v="76657600-1"/>
  </r>
  <r>
    <n v="1"/>
    <s v="A - Agricultura, ganadería, silvicultura y pesca"/>
    <s v="014 - Ganadería"/>
    <s v="014901 - Apicultura"/>
    <x v="19"/>
    <x v="19"/>
    <x v="38"/>
    <x v="42"/>
    <x v="0"/>
    <x v="0"/>
    <s v="AGRUPACION DE PRODUCTORES DE REINAS DEL LIMARI"/>
    <n v="0"/>
    <s v="65058143-1"/>
  </r>
  <r>
    <n v="1"/>
    <s v="A - Agricultura, ganadería, silvicultura y pesca"/>
    <s v="014 - Ganadería"/>
    <s v="014901 - Apicultura"/>
    <x v="19"/>
    <x v="19"/>
    <x v="38"/>
    <x v="42"/>
    <x v="0"/>
    <x v="0"/>
    <s v="ALBERTO VARAS NAVARRO AGRICOLA FORESTAL Y GANADERA E.I.R.L"/>
    <n v="0"/>
    <s v="76409105-1"/>
  </r>
  <r>
    <n v="1"/>
    <s v="A - Agricultura, ganadería, silvicultura y pesca"/>
    <s v="014 - Ganadería"/>
    <s v="014901 - Apicultura"/>
    <x v="19"/>
    <x v="19"/>
    <x v="38"/>
    <x v="42"/>
    <x v="2"/>
    <x v="2"/>
    <s v="ALIMENTOS SANTA BARBARA SPA."/>
    <n v="3614"/>
    <s v="76751422-0"/>
  </r>
  <r>
    <n v="1"/>
    <s v="A - Agricultura, ganadería, silvicultura y pesca"/>
    <s v="014 - Ganadería"/>
    <s v="014901 - Apicultura"/>
    <x v="19"/>
    <x v="19"/>
    <x v="38"/>
    <x v="42"/>
    <x v="1"/>
    <x v="1"/>
    <s v="APIAGRO UNDA LIMITADA"/>
    <n v="271065"/>
    <s v="77735570-8"/>
  </r>
  <r>
    <n v="1"/>
    <s v="A - Agricultura, ganadería, silvicultura y pesca"/>
    <s v="014 - Ganadería"/>
    <s v="014901 - Apicultura"/>
    <x v="19"/>
    <x v="19"/>
    <x v="38"/>
    <x v="42"/>
    <x v="0"/>
    <x v="0"/>
    <s v="APICAGRO LIMITADA"/>
    <n v="0"/>
    <s v="76054023-4"/>
  </r>
  <r>
    <n v="1"/>
    <s v="A - Agricultura, ganadería, silvicultura y pesca"/>
    <s v="014 - Ganadería"/>
    <s v="014901 - Apicultura"/>
    <x v="19"/>
    <x v="19"/>
    <x v="38"/>
    <x v="42"/>
    <x v="4"/>
    <x v="4"/>
    <s v="APICHILHUE S A"/>
    <n v="14459"/>
    <s v="96690160-8"/>
  </r>
  <r>
    <n v="1"/>
    <s v="A - Agricultura, ganadería, silvicultura y pesca"/>
    <s v="014 - Ganadería"/>
    <s v="014901 - Apicultura"/>
    <x v="19"/>
    <x v="19"/>
    <x v="38"/>
    <x v="42"/>
    <x v="2"/>
    <x v="2"/>
    <s v="APÍCOLA  ARMANDO  ENRIQUE VILCHES GAJARDO E.I.R.L."/>
    <n v="3614"/>
    <s v="76846841-9"/>
  </r>
  <r>
    <n v="1"/>
    <s v="A - Agricultura, ganadería, silvicultura y pesca"/>
    <s v="014 - Ganadería"/>
    <s v="014901 - Apicultura"/>
    <x v="19"/>
    <x v="19"/>
    <x v="38"/>
    <x v="42"/>
    <x v="6"/>
    <x v="6"/>
    <s v="APICOLA  WALDO ANTONIO VALENZUELA CACERES E.I.R.L."/>
    <n v="54213"/>
    <s v="76660345-9"/>
  </r>
  <r>
    <n v="1"/>
    <s v="A - Agricultura, ganadería, silvicultura y pesca"/>
    <s v="014 - Ganadería"/>
    <s v="014901 - Apicultura"/>
    <x v="19"/>
    <x v="19"/>
    <x v="38"/>
    <x v="42"/>
    <x v="6"/>
    <x v="6"/>
    <s v="APICOLA ABELLO Y SAN MARTIN LIMITADA"/>
    <n v="54213"/>
    <s v="76128873-3"/>
  </r>
  <r>
    <n v="1"/>
    <s v="A - Agricultura, ganadería, silvicultura y pesca"/>
    <s v="014 - Ganadería"/>
    <s v="014901 - Apicultura"/>
    <x v="19"/>
    <x v="19"/>
    <x v="38"/>
    <x v="42"/>
    <x v="8"/>
    <x v="8"/>
    <s v="APICOLA ACONCAGUA LIMITADA"/>
    <n v="133725"/>
    <s v="77934070-8"/>
  </r>
  <r>
    <n v="1"/>
    <s v="A - Agricultura, ganadería, silvicultura y pesca"/>
    <s v="014 - Ganadería"/>
    <s v="014901 - Apicultura"/>
    <x v="19"/>
    <x v="19"/>
    <x v="38"/>
    <x v="42"/>
    <x v="2"/>
    <x v="2"/>
    <s v="APICOLA ALEJANDRA LEIVA LAGOS E.I.R.L."/>
    <n v="3614"/>
    <s v="76509895-5"/>
  </r>
  <r>
    <n v="1"/>
    <s v="A - Agricultura, ganadería, silvicultura y pesca"/>
    <s v="014 - Ganadería"/>
    <s v="014901 - Apicultura"/>
    <x v="19"/>
    <x v="19"/>
    <x v="38"/>
    <x v="42"/>
    <x v="6"/>
    <x v="6"/>
    <s v="APÍCOLA ALEJANDRO IBACACHE E.I.R.L."/>
    <n v="54213"/>
    <s v="76876307-0"/>
  </r>
  <r>
    <n v="1"/>
    <s v="A - Agricultura, ganadería, silvicultura y pesca"/>
    <s v="014 - Ganadería"/>
    <s v="014901 - Apicultura"/>
    <x v="19"/>
    <x v="19"/>
    <x v="38"/>
    <x v="42"/>
    <x v="8"/>
    <x v="8"/>
    <s v="APICOLA ALEXANDER BUSCHE EMPRESA INDIVIDUAL DE RESPONSABILIDAD LIMITADA"/>
    <n v="133725"/>
    <s v="76259051-4"/>
  </r>
  <r>
    <n v="1"/>
    <s v="A - Agricultura, ganadería, silvicultura y pesca"/>
    <s v="014 - Ganadería"/>
    <s v="014901 - Apicultura"/>
    <x v="19"/>
    <x v="19"/>
    <x v="38"/>
    <x v="42"/>
    <x v="0"/>
    <x v="0"/>
    <s v="APICOLA APIS QUEEN LIMITADA"/>
    <n v="0"/>
    <s v="76611840-2"/>
  </r>
  <r>
    <n v="1"/>
    <s v="A - Agricultura, ganadería, silvicultura y pesca"/>
    <s v="014 - Ganadería"/>
    <s v="014901 - Apicultura"/>
    <x v="19"/>
    <x v="19"/>
    <x v="38"/>
    <x v="42"/>
    <x v="2"/>
    <x v="2"/>
    <s v="APICOLA ARROYO DE LA MIEL LIMITADA"/>
    <n v="3614"/>
    <s v="76692073-K"/>
  </r>
  <r>
    <n v="1"/>
    <s v="A - Agricultura, ganadería, silvicultura y pesca"/>
    <s v="014 - Ganadería"/>
    <s v="014901 - Apicultura"/>
    <x v="19"/>
    <x v="19"/>
    <x v="38"/>
    <x v="42"/>
    <x v="0"/>
    <x v="0"/>
    <s v="APICOLA ARTEMISA LIMITADA"/>
    <n v="0"/>
    <s v="76105036-2"/>
  </r>
  <r>
    <n v="1"/>
    <s v="A - Agricultura, ganadería, silvicultura y pesca"/>
    <s v="014 - Ganadería"/>
    <s v="014901 - Apicultura"/>
    <x v="19"/>
    <x v="19"/>
    <x v="38"/>
    <x v="42"/>
    <x v="2"/>
    <x v="2"/>
    <s v="APICOLA BAJO LOS TEMOS SPA"/>
    <n v="3614"/>
    <s v="76947293-2"/>
  </r>
  <r>
    <n v="1"/>
    <s v="A - Agricultura, ganadería, silvicultura y pesca"/>
    <s v="014 - Ganadería"/>
    <s v="014901 - Apicultura"/>
    <x v="19"/>
    <x v="19"/>
    <x v="38"/>
    <x v="42"/>
    <x v="0"/>
    <x v="0"/>
    <s v="APÍCOLA BEE G LIMITADA"/>
    <n v="0"/>
    <s v="76920219-6"/>
  </r>
  <r>
    <n v="1"/>
    <s v="A - Agricultura, ganadería, silvicultura y pesca"/>
    <s v="014 - Ganadería"/>
    <s v="014901 - Apicultura"/>
    <x v="19"/>
    <x v="19"/>
    <x v="38"/>
    <x v="42"/>
    <x v="8"/>
    <x v="8"/>
    <s v="APICOLA BEEKEMAN LIMITADA"/>
    <n v="133725"/>
    <s v="76368917-4"/>
  </r>
  <r>
    <n v="1"/>
    <s v="A - Agricultura, ganadería, silvicultura y pesca"/>
    <s v="014 - Ganadería"/>
    <s v="014901 - Apicultura"/>
    <x v="19"/>
    <x v="19"/>
    <x v="38"/>
    <x v="42"/>
    <x v="0"/>
    <x v="0"/>
    <s v="APICOLA BEELEMENT LIMITADA"/>
    <n v="0"/>
    <s v="76896091-7"/>
  </r>
  <r>
    <n v="1"/>
    <s v="A - Agricultura, ganadería, silvicultura y pesca"/>
    <s v="014 - Ganadería"/>
    <s v="014901 - Apicultura"/>
    <x v="19"/>
    <x v="19"/>
    <x v="38"/>
    <x v="42"/>
    <x v="4"/>
    <x v="4"/>
    <s v="APICOLA BOLLÉN LIMITADA"/>
    <n v="14459"/>
    <s v="76291127-2"/>
  </r>
  <r>
    <n v="1"/>
    <s v="A - Agricultura, ganadería, silvicultura y pesca"/>
    <s v="014 - Ganadería"/>
    <s v="014901 - Apicultura"/>
    <x v="19"/>
    <x v="19"/>
    <x v="38"/>
    <x v="42"/>
    <x v="2"/>
    <x v="2"/>
    <s v="APICOLA BRIMAR LIMITADA"/>
    <n v="3614"/>
    <s v="76287980-8"/>
  </r>
  <r>
    <n v="1"/>
    <s v="A - Agricultura, ganadería, silvicultura y pesca"/>
    <s v="014 - Ganadería"/>
    <s v="014901 - Apicultura"/>
    <x v="19"/>
    <x v="19"/>
    <x v="38"/>
    <x v="42"/>
    <x v="2"/>
    <x v="2"/>
    <s v="APICOLA BUSTOS SANCHEZ SPA"/>
    <n v="3614"/>
    <s v="76777356-0"/>
  </r>
  <r>
    <n v="1"/>
    <s v="A - Agricultura, ganadería, silvicultura y pesca"/>
    <s v="014 - Ganadería"/>
    <s v="014901 - Apicultura"/>
    <x v="19"/>
    <x v="19"/>
    <x v="38"/>
    <x v="42"/>
    <x v="6"/>
    <x v="6"/>
    <s v="APÍCOLA CACERES E HIJOS SPA"/>
    <n v="54213"/>
    <s v="76929164-4"/>
  </r>
  <r>
    <n v="1"/>
    <s v="A - Agricultura, ganadería, silvicultura y pesca"/>
    <s v="014 - Ganadería"/>
    <s v="014901 - Apicultura"/>
    <x v="19"/>
    <x v="19"/>
    <x v="38"/>
    <x v="42"/>
    <x v="2"/>
    <x v="2"/>
    <s v="APICOLA CAMILA PAZ JUANTOK VARELA E.I.R.L."/>
    <n v="3614"/>
    <s v="76405519-5"/>
  </r>
  <r>
    <n v="1"/>
    <s v="A - Agricultura, ganadería, silvicultura y pesca"/>
    <s v="014 - Ganadería"/>
    <s v="014901 - Apicultura"/>
    <x v="19"/>
    <x v="19"/>
    <x v="38"/>
    <x v="42"/>
    <x v="2"/>
    <x v="2"/>
    <s v="APICOLA CARLOS ANDRES FERNANDEZ MACOWAN E.I.R.L."/>
    <n v="3614"/>
    <s v="76941756-7"/>
  </r>
  <r>
    <n v="1"/>
    <s v="A - Agricultura, ganadería, silvicultura y pesca"/>
    <s v="014 - Ganadería"/>
    <s v="014901 - Apicultura"/>
    <x v="19"/>
    <x v="19"/>
    <x v="38"/>
    <x v="42"/>
    <x v="0"/>
    <x v="0"/>
    <s v="APICOLA CARLOS MUÑOZ ORTIZ E.I.R.L."/>
    <n v="0"/>
    <s v="76705586-2"/>
  </r>
  <r>
    <n v="1"/>
    <s v="A - Agricultura, ganadería, silvicultura y pesca"/>
    <s v="014 - Ganadería"/>
    <s v="014901 - Apicultura"/>
    <x v="19"/>
    <x v="19"/>
    <x v="38"/>
    <x v="42"/>
    <x v="4"/>
    <x v="4"/>
    <s v="APICOLA CARLOS OMAR CID DIAZ EMPRESA INDIVIDUAL DE RESPONSABILIDAD LIMITADA"/>
    <n v="14459"/>
    <s v="76633276-5"/>
  </r>
  <r>
    <n v="1"/>
    <s v="A - Agricultura, ganadería, silvicultura y pesca"/>
    <s v="014 - Ganadería"/>
    <s v="014901 - Apicultura"/>
    <x v="19"/>
    <x v="19"/>
    <x v="38"/>
    <x v="42"/>
    <x v="8"/>
    <x v="8"/>
    <s v="APICOLA CESAR SEGUNDO CASTILLO PARRA E. I. R. L"/>
    <n v="133725"/>
    <s v="76281794-2"/>
  </r>
  <r>
    <n v="1"/>
    <s v="A - Agricultura, ganadería, silvicultura y pesca"/>
    <s v="014 - Ganadería"/>
    <s v="014901 - Apicultura"/>
    <x v="19"/>
    <x v="19"/>
    <x v="38"/>
    <x v="42"/>
    <x v="2"/>
    <x v="2"/>
    <s v="APÍCOLA CHANCÓN LIMITADA"/>
    <n v="3614"/>
    <s v="76535063-8"/>
  </r>
  <r>
    <n v="1"/>
    <s v="A - Agricultura, ganadería, silvicultura y pesca"/>
    <s v="014 - Ganadería"/>
    <s v="014901 - Apicultura"/>
    <x v="19"/>
    <x v="19"/>
    <x v="38"/>
    <x v="42"/>
    <x v="2"/>
    <x v="2"/>
    <s v="APICOLA CHANDIA SPA"/>
    <n v="3614"/>
    <s v="76663722-1"/>
  </r>
  <r>
    <n v="1"/>
    <s v="A - Agricultura, ganadería, silvicultura y pesca"/>
    <s v="014 - Ganadería"/>
    <s v="014901 - Apicultura"/>
    <x v="19"/>
    <x v="19"/>
    <x v="38"/>
    <x v="42"/>
    <x v="0"/>
    <x v="0"/>
    <s v="APICOLA CHUIQUIYANES JOSE ANTONIO RODRIGUEZ PALMA E.I.R.L."/>
    <n v="0"/>
    <s v="76891409-5"/>
  </r>
  <r>
    <n v="1"/>
    <s v="A - Agricultura, ganadería, silvicultura y pesca"/>
    <s v="014 - Ganadería"/>
    <s v="014901 - Apicultura"/>
    <x v="19"/>
    <x v="19"/>
    <x v="38"/>
    <x v="42"/>
    <x v="0"/>
    <x v="0"/>
    <s v="APÍCOLA CLAUDIO RODRIGO MELLADO ORTEGA E.I.R.L."/>
    <n v="0"/>
    <s v="76496943-K"/>
  </r>
  <r>
    <n v="1"/>
    <s v="A - Agricultura, ganadería, silvicultura y pesca"/>
    <s v="014 - Ganadería"/>
    <s v="014901 - Apicultura"/>
    <x v="19"/>
    <x v="19"/>
    <x v="38"/>
    <x v="42"/>
    <x v="0"/>
    <x v="0"/>
    <s v="APICOLA CRISTIAN EDUARDO BUSTAMANTE SEPULVEDA E.I.R.L."/>
    <n v="0"/>
    <s v="76903096-4"/>
  </r>
  <r>
    <n v="1"/>
    <s v="A - Agricultura, ganadería, silvicultura y pesca"/>
    <s v="014 - Ganadería"/>
    <s v="014901 - Apicultura"/>
    <x v="19"/>
    <x v="19"/>
    <x v="38"/>
    <x v="42"/>
    <x v="8"/>
    <x v="8"/>
    <s v="APICOLA DE PIRQUE LIMITADA"/>
    <n v="133725"/>
    <s v="76103287-9"/>
  </r>
  <r>
    <n v="1"/>
    <s v="A - Agricultura, ganadería, silvicultura y pesca"/>
    <s v="014 - Ganadería"/>
    <s v="014901 - Apicultura"/>
    <x v="19"/>
    <x v="19"/>
    <x v="38"/>
    <x v="42"/>
    <x v="0"/>
    <x v="0"/>
    <s v="APICOLA DEL ALBA LIMITADA"/>
    <n v="0"/>
    <s v="76155004-7"/>
  </r>
  <r>
    <n v="1"/>
    <s v="A - Agricultura, ganadería, silvicultura y pesca"/>
    <s v="014 - Ganadería"/>
    <s v="014901 - Apicultura"/>
    <x v="19"/>
    <x v="19"/>
    <x v="38"/>
    <x v="42"/>
    <x v="0"/>
    <x v="0"/>
    <s v="APÍCOLA DEL VALLE SUSAN NÚÑEZ CARVAJAL E.I.R.L."/>
    <n v="0"/>
    <s v="76875478-0"/>
  </r>
  <r>
    <n v="1"/>
    <s v="A - Agricultura, ganadería, silvicultura y pesca"/>
    <s v="014 - Ganadería"/>
    <s v="014901 - Apicultura"/>
    <x v="19"/>
    <x v="19"/>
    <x v="38"/>
    <x v="42"/>
    <x v="2"/>
    <x v="2"/>
    <s v="APICOLA DOÑA EDITH MEDINA CACERES E.I.R.L."/>
    <n v="3614"/>
    <s v="76919593-9"/>
  </r>
  <r>
    <n v="1"/>
    <s v="A - Agricultura, ganadería, silvicultura y pesca"/>
    <s v="014 - Ganadería"/>
    <s v="014901 - Apicultura"/>
    <x v="19"/>
    <x v="19"/>
    <x v="38"/>
    <x v="42"/>
    <x v="6"/>
    <x v="6"/>
    <s v="APICOLA DOS REINAS SPA"/>
    <n v="54213"/>
    <s v="76690245-6"/>
  </r>
  <r>
    <n v="1"/>
    <s v="A - Agricultura, ganadería, silvicultura y pesca"/>
    <s v="014 - Ganadería"/>
    <s v="014901 - Apicultura"/>
    <x v="19"/>
    <x v="19"/>
    <x v="38"/>
    <x v="42"/>
    <x v="1"/>
    <x v="1"/>
    <s v="APICOLA EL CARMEN LIMITADA"/>
    <n v="271065"/>
    <s v="76033131-7"/>
  </r>
  <r>
    <n v="1"/>
    <s v="A - Agricultura, ganadería, silvicultura y pesca"/>
    <s v="014 - Ganadería"/>
    <s v="014901 - Apicultura"/>
    <x v="19"/>
    <x v="19"/>
    <x v="38"/>
    <x v="42"/>
    <x v="4"/>
    <x v="4"/>
    <s v="APICOLA EL MANZANO LIMITADA"/>
    <n v="14459"/>
    <s v="76919139-9"/>
  </r>
  <r>
    <n v="1"/>
    <s v="A - Agricultura, ganadería, silvicultura y pesca"/>
    <s v="014 - Ganadería"/>
    <s v="014901 - Apicultura"/>
    <x v="19"/>
    <x v="19"/>
    <x v="38"/>
    <x v="42"/>
    <x v="2"/>
    <x v="2"/>
    <s v="APICOLA EL PRADO LIMITADA"/>
    <n v="3614"/>
    <s v="76032417-5"/>
  </r>
  <r>
    <n v="1"/>
    <s v="A - Agricultura, ganadería, silvicultura y pesca"/>
    <s v="014 - Ganadería"/>
    <s v="014901 - Apicultura"/>
    <x v="19"/>
    <x v="19"/>
    <x v="38"/>
    <x v="42"/>
    <x v="0"/>
    <x v="0"/>
    <s v="APICOLA ESMERALDA LIMITADA"/>
    <n v="0"/>
    <s v="77880090-K"/>
  </r>
  <r>
    <n v="1"/>
    <s v="A - Agricultura, ganadería, silvicultura y pesca"/>
    <s v="014 - Ganadería"/>
    <s v="014901 - Apicultura"/>
    <x v="19"/>
    <x v="19"/>
    <x v="38"/>
    <x v="42"/>
    <x v="0"/>
    <x v="0"/>
    <s v="APICOLA ESPERANZA LIMITADA"/>
    <n v="0"/>
    <s v="76288081-4"/>
  </r>
  <r>
    <n v="1"/>
    <s v="A - Agricultura, ganadería, silvicultura y pesca"/>
    <s v="014 - Ganadería"/>
    <s v="014901 - Apicultura"/>
    <x v="19"/>
    <x v="19"/>
    <x v="38"/>
    <x v="42"/>
    <x v="2"/>
    <x v="2"/>
    <s v="APICOLA EVA ISABEL ESPINOZA SAZO  E.I.R.L."/>
    <n v="3614"/>
    <s v="76883333-8"/>
  </r>
  <r>
    <n v="1"/>
    <s v="A - Agricultura, ganadería, silvicultura y pesca"/>
    <s v="014 - Ganadería"/>
    <s v="014901 - Apicultura"/>
    <x v="19"/>
    <x v="19"/>
    <x v="38"/>
    <x v="42"/>
    <x v="2"/>
    <x v="2"/>
    <s v="APÍCOLA FELIPE ANTONIO RODRÍGUEZ CORNEJO E.I.R.L."/>
    <n v="3614"/>
    <s v="76824079-5"/>
  </r>
  <r>
    <n v="1"/>
    <s v="A - Agricultura, ganadería, silvicultura y pesca"/>
    <s v="014 - Ganadería"/>
    <s v="014901 - Apicultura"/>
    <x v="19"/>
    <x v="19"/>
    <x v="38"/>
    <x v="42"/>
    <x v="0"/>
    <x v="0"/>
    <s v="APICOLA FELIPE ORTIZ PINTO  E.I.R.L."/>
    <n v="0"/>
    <s v="76916285-2"/>
  </r>
  <r>
    <n v="1"/>
    <s v="A - Agricultura, ganadería, silvicultura y pesca"/>
    <s v="014 - Ganadería"/>
    <s v="014901 - Apicultura"/>
    <x v="19"/>
    <x v="19"/>
    <x v="38"/>
    <x v="42"/>
    <x v="6"/>
    <x v="6"/>
    <s v="APÍCOLA FELIX WERNER WAHL E.I.R.L."/>
    <n v="54213"/>
    <s v="76738113-1"/>
  </r>
  <r>
    <n v="1"/>
    <s v="A - Agricultura, ganadería, silvicultura y pesca"/>
    <s v="014 - Ganadería"/>
    <s v="014901 - Apicultura"/>
    <x v="19"/>
    <x v="19"/>
    <x v="38"/>
    <x v="42"/>
    <x v="6"/>
    <x v="6"/>
    <s v="APICOLA FERNANDO DEL CARMEN LABRAÑA VIERA E.I.R.L."/>
    <n v="54213"/>
    <s v="76704616-2"/>
  </r>
  <r>
    <n v="1"/>
    <s v="A - Agricultura, ganadería, silvicultura y pesca"/>
    <s v="014 - Ganadería"/>
    <s v="014901 - Apicultura"/>
    <x v="19"/>
    <x v="19"/>
    <x v="38"/>
    <x v="42"/>
    <x v="4"/>
    <x v="4"/>
    <s v="APICOLA FLOR DEL SUR LIMITADA"/>
    <n v="14459"/>
    <s v="76487071-9"/>
  </r>
  <r>
    <n v="1"/>
    <s v="A - Agricultura, ganadería, silvicultura y pesca"/>
    <s v="014 - Ganadería"/>
    <s v="014901 - Apicultura"/>
    <x v="19"/>
    <x v="19"/>
    <x v="38"/>
    <x v="42"/>
    <x v="2"/>
    <x v="2"/>
    <s v="APICOLA FRANCISCO CRISTIAN PINTO GUAJARDO EMPRESA INDIVIDUAL DE RESPONSABILIDAD"/>
    <n v="3614"/>
    <s v="76907076-1"/>
  </r>
  <r>
    <n v="1"/>
    <s v="A - Agricultura, ganadería, silvicultura y pesca"/>
    <s v="014 - Ganadería"/>
    <s v="014901 - Apicultura"/>
    <x v="19"/>
    <x v="19"/>
    <x v="38"/>
    <x v="42"/>
    <x v="0"/>
    <x v="0"/>
    <s v="APICOLA FRITZ LIMITADA"/>
    <n v="0"/>
    <s v="76470175-5"/>
  </r>
  <r>
    <n v="1"/>
    <s v="A - Agricultura, ganadería, silvicultura y pesca"/>
    <s v="014 - Ganadería"/>
    <s v="014901 - Apicultura"/>
    <x v="19"/>
    <x v="19"/>
    <x v="38"/>
    <x v="42"/>
    <x v="2"/>
    <x v="2"/>
    <s v="APÍCOLA HBEE SPA"/>
    <n v="3614"/>
    <s v="76922878-0"/>
  </r>
  <r>
    <n v="1"/>
    <s v="A - Agricultura, ganadería, silvicultura y pesca"/>
    <s v="014 - Ganadería"/>
    <s v="014901 - Apicultura"/>
    <x v="19"/>
    <x v="19"/>
    <x v="38"/>
    <x v="42"/>
    <x v="4"/>
    <x v="4"/>
    <s v="APICOLA HECTOR ENRIQUE NAVARRETE BARRERA E.I.R.L."/>
    <n v="14459"/>
    <s v="76779985-3"/>
  </r>
  <r>
    <n v="1"/>
    <s v="A - Agricultura, ganadería, silvicultura y pesca"/>
    <s v="014 - Ganadería"/>
    <s v="014901 - Apicultura"/>
    <x v="19"/>
    <x v="19"/>
    <x v="38"/>
    <x v="42"/>
    <x v="0"/>
    <x v="0"/>
    <s v="APICOLA INGRID PALAVECINO FLORES EMPRESA INDIVIDUAL DE RESPONSABILIDAD LIMITADA"/>
    <n v="0"/>
    <s v="76793807-1"/>
  </r>
  <r>
    <n v="1"/>
    <s v="A - Agricultura, ganadería, silvicultura y pesca"/>
    <s v="014 - Ganadería"/>
    <s v="014901 - Apicultura"/>
    <x v="19"/>
    <x v="19"/>
    <x v="38"/>
    <x v="42"/>
    <x v="2"/>
    <x v="2"/>
    <s v="APICOLA ISLA E ISLA LIMITADA"/>
    <n v="3614"/>
    <s v="76456721-8"/>
  </r>
  <r>
    <n v="1"/>
    <s v="A - Agricultura, ganadería, silvicultura y pesca"/>
    <s v="014 - Ganadería"/>
    <s v="014901 - Apicultura"/>
    <x v="19"/>
    <x v="19"/>
    <x v="38"/>
    <x v="42"/>
    <x v="2"/>
    <x v="2"/>
    <s v="APICOLA ISMAEL RIVERA GARRIDO E.I.R.L."/>
    <n v="3614"/>
    <s v="76771562-5"/>
  </r>
  <r>
    <n v="1"/>
    <s v="A - Agricultura, ganadería, silvicultura y pesca"/>
    <s v="014 - Ganadería"/>
    <s v="014901 - Apicultura"/>
    <x v="19"/>
    <x v="19"/>
    <x v="38"/>
    <x v="42"/>
    <x v="2"/>
    <x v="2"/>
    <s v="APICOLA JACOB CHAPA ALBORNOZ  E.I.R.L."/>
    <n v="3614"/>
    <s v="76467817-6"/>
  </r>
  <r>
    <n v="1"/>
    <s v="A - Agricultura, ganadería, silvicultura y pesca"/>
    <s v="014 - Ganadería"/>
    <s v="014901 - Apicultura"/>
    <x v="19"/>
    <x v="19"/>
    <x v="38"/>
    <x v="42"/>
    <x v="2"/>
    <x v="2"/>
    <s v="APICOLA JACQUELINE VASQUEZ E.I.R.L."/>
    <n v="3614"/>
    <s v="76381875-6"/>
  </r>
  <r>
    <n v="1"/>
    <s v="A - Agricultura, ganadería, silvicultura y pesca"/>
    <s v="014 - Ganadería"/>
    <s v="014901 - Apicultura"/>
    <x v="19"/>
    <x v="19"/>
    <x v="38"/>
    <x v="42"/>
    <x v="2"/>
    <x v="2"/>
    <s v="APICOLA JOHANN SCHNEIDER E.I.R.L."/>
    <n v="3614"/>
    <s v="76764495-7"/>
  </r>
  <r>
    <n v="1"/>
    <s v="A - Agricultura, ganadería, silvicultura y pesca"/>
    <s v="014 - Ganadería"/>
    <s v="014901 - Apicultura"/>
    <x v="19"/>
    <x v="19"/>
    <x v="38"/>
    <x v="42"/>
    <x v="0"/>
    <x v="0"/>
    <s v="APÍCOLA JORGE CONTRERAS E.I.R.L."/>
    <n v="0"/>
    <s v="76664951-3"/>
  </r>
  <r>
    <n v="1"/>
    <s v="A - Agricultura, ganadería, silvicultura y pesca"/>
    <s v="014 - Ganadería"/>
    <s v="014901 - Apicultura"/>
    <x v="19"/>
    <x v="19"/>
    <x v="38"/>
    <x v="42"/>
    <x v="2"/>
    <x v="2"/>
    <s v="APICOLA JOSE PEDRO GONZALEZ VALDES E.I.R.L."/>
    <n v="3614"/>
    <s v="76812246-6"/>
  </r>
  <r>
    <n v="1"/>
    <s v="A - Agricultura, ganadería, silvicultura y pesca"/>
    <s v="014 - Ganadería"/>
    <s v="014901 - Apicultura"/>
    <x v="19"/>
    <x v="19"/>
    <x v="38"/>
    <x v="42"/>
    <x v="6"/>
    <x v="6"/>
    <s v="APICOLA JOSE PEREZ BIZAMA E.I.R.L."/>
    <n v="54213"/>
    <s v="76638133-2"/>
  </r>
  <r>
    <n v="1"/>
    <s v="A - Agricultura, ganadería, silvicultura y pesca"/>
    <s v="014 - Ganadería"/>
    <s v="014901 - Apicultura"/>
    <x v="19"/>
    <x v="19"/>
    <x v="38"/>
    <x v="42"/>
    <x v="0"/>
    <x v="0"/>
    <s v="APÍCOLA JOSE RODOMIRO JIMENEZ OLIVA EMPRESA INDIVIDUAL DE RESPONSABILIDAD LIMITA"/>
    <n v="0"/>
    <s v="76676873-3"/>
  </r>
  <r>
    <n v="1"/>
    <s v="A - Agricultura, ganadería, silvicultura y pesca"/>
    <s v="014 - Ganadería"/>
    <s v="014901 - Apicultura"/>
    <x v="19"/>
    <x v="19"/>
    <x v="38"/>
    <x v="42"/>
    <x v="2"/>
    <x v="2"/>
    <s v="APICOLA JOSE SALVADOR MERINO MEDEL E.I.R.L."/>
    <n v="3614"/>
    <s v="76398809-0"/>
  </r>
  <r>
    <n v="1"/>
    <s v="A - Agricultura, ganadería, silvicultura y pesca"/>
    <s v="014 - Ganadería"/>
    <s v="014901 - Apicultura"/>
    <x v="19"/>
    <x v="19"/>
    <x v="38"/>
    <x v="42"/>
    <x v="2"/>
    <x v="2"/>
    <s v="APICOLA JUAN ALBERTO JOFRE SALAS E.I.R.L."/>
    <n v="3614"/>
    <s v="76871488-6"/>
  </r>
  <r>
    <n v="1"/>
    <s v="A - Agricultura, ganadería, silvicultura y pesca"/>
    <s v="014 - Ganadería"/>
    <s v="014901 - Apicultura"/>
    <x v="19"/>
    <x v="19"/>
    <x v="38"/>
    <x v="42"/>
    <x v="2"/>
    <x v="2"/>
    <s v="APICOLA JUAN CARLOS OLATE GARCIA E.I.R.L."/>
    <n v="3614"/>
    <s v="76765242-9"/>
  </r>
  <r>
    <n v="1"/>
    <s v="A - Agricultura, ganadería, silvicultura y pesca"/>
    <s v="014 - Ganadería"/>
    <s v="014901 - Apicultura"/>
    <x v="19"/>
    <x v="19"/>
    <x v="38"/>
    <x v="42"/>
    <x v="2"/>
    <x v="2"/>
    <s v="APICOLA JUAN PABLO ABARCA ESPINOZA E.I.R.L."/>
    <n v="3614"/>
    <s v="76144447-6"/>
  </r>
  <r>
    <n v="1"/>
    <s v="A - Agricultura, ganadería, silvicultura y pesca"/>
    <s v="014 - Ganadería"/>
    <s v="014901 - Apicultura"/>
    <x v="19"/>
    <x v="19"/>
    <x v="38"/>
    <x v="42"/>
    <x v="4"/>
    <x v="4"/>
    <s v="APICOLA KOINE LIMITADA"/>
    <n v="14459"/>
    <s v="76186374-6"/>
  </r>
  <r>
    <n v="1"/>
    <s v="A - Agricultura, ganadería, silvicultura y pesca"/>
    <s v="014 - Ganadería"/>
    <s v="014901 - Apicultura"/>
    <x v="19"/>
    <x v="19"/>
    <x v="38"/>
    <x v="42"/>
    <x v="8"/>
    <x v="8"/>
    <s v="APICOLA LA REINA LIMITADA"/>
    <n v="133725"/>
    <s v="77647850-4"/>
  </r>
  <r>
    <n v="1"/>
    <s v="A - Agricultura, ganadería, silvicultura y pesca"/>
    <s v="014 - Ganadería"/>
    <s v="014901 - Apicultura"/>
    <x v="19"/>
    <x v="19"/>
    <x v="38"/>
    <x v="42"/>
    <x v="8"/>
    <x v="8"/>
    <s v="APICOLA LAS VINAS LIMITADA"/>
    <n v="133725"/>
    <s v="76283060-4"/>
  </r>
  <r>
    <n v="1"/>
    <s v="A - Agricultura, ganadería, silvicultura y pesca"/>
    <s v="014 - Ganadería"/>
    <s v="014901 - Apicultura"/>
    <x v="19"/>
    <x v="19"/>
    <x v="38"/>
    <x v="42"/>
    <x v="0"/>
    <x v="0"/>
    <s v="APICOLA LK LIMITADA"/>
    <n v="0"/>
    <s v="76245970-1"/>
  </r>
  <r>
    <n v="1"/>
    <s v="A - Agricultura, ganadería, silvicultura y pesca"/>
    <s v="014 - Ganadería"/>
    <s v="014901 - Apicultura"/>
    <x v="19"/>
    <x v="19"/>
    <x v="38"/>
    <x v="42"/>
    <x v="2"/>
    <x v="2"/>
    <s v="APÍCOLA LOS ABUELOS SPA"/>
    <n v="3614"/>
    <s v="76770471-2"/>
  </r>
  <r>
    <n v="1"/>
    <s v="A - Agricultura, ganadería, silvicultura y pesca"/>
    <s v="014 - Ganadería"/>
    <s v="014901 - Apicultura"/>
    <x v="19"/>
    <x v="19"/>
    <x v="38"/>
    <x v="42"/>
    <x v="0"/>
    <x v="0"/>
    <s v="APICOLA LOS CONQUISTADORES S.A"/>
    <n v="0"/>
    <s v="76117506-8"/>
  </r>
  <r>
    <n v="1"/>
    <s v="A - Agricultura, ganadería, silvicultura y pesca"/>
    <s v="014 - Ganadería"/>
    <s v="014901 - Apicultura"/>
    <x v="19"/>
    <x v="19"/>
    <x v="38"/>
    <x v="42"/>
    <x v="4"/>
    <x v="4"/>
    <s v="APICOLA LOS PEUMOS SPA"/>
    <n v="14459"/>
    <s v="76384293-2"/>
  </r>
  <r>
    <n v="1"/>
    <s v="A - Agricultura, ganadería, silvicultura y pesca"/>
    <s v="014 - Ganadería"/>
    <s v="014901 - Apicultura"/>
    <x v="19"/>
    <x v="19"/>
    <x v="38"/>
    <x v="42"/>
    <x v="1"/>
    <x v="1"/>
    <s v="APICOLA MANQUE Y COMPANIA LIMITADA"/>
    <n v="271065"/>
    <s v="76003935-7"/>
  </r>
  <r>
    <n v="1"/>
    <s v="A - Agricultura, ganadería, silvicultura y pesca"/>
    <s v="014 - Ganadería"/>
    <s v="014901 - Apicultura"/>
    <x v="19"/>
    <x v="19"/>
    <x v="38"/>
    <x v="42"/>
    <x v="2"/>
    <x v="2"/>
    <s v="APICOLA MANUEL MUÑOZ EMPRESA INDIVIDUAL DE RESPONSABILIDAD LIMITADA"/>
    <n v="3614"/>
    <s v="76642718-9"/>
  </r>
  <r>
    <n v="1"/>
    <s v="A - Agricultura, ganadería, silvicultura y pesca"/>
    <s v="014 - Ganadería"/>
    <s v="014901 - Apicultura"/>
    <x v="19"/>
    <x v="19"/>
    <x v="38"/>
    <x v="42"/>
    <x v="2"/>
    <x v="2"/>
    <s v="APICOLA MARCELA DE LAS MERCEDES PAREDES HONORATO E.I.R.L."/>
    <n v="3614"/>
    <s v="76564731-2"/>
  </r>
  <r>
    <n v="1"/>
    <s v="A - Agricultura, ganadería, silvicultura y pesca"/>
    <s v="014 - Ganadería"/>
    <s v="014901 - Apicultura"/>
    <x v="19"/>
    <x v="19"/>
    <x v="38"/>
    <x v="42"/>
    <x v="0"/>
    <x v="0"/>
    <s v="APÍCOLA MARCO RIQUELME EMPRESA INDIVIDUAL DE RESPONSABILIDAD LIMITADA"/>
    <n v="0"/>
    <s v="76782578-1"/>
  </r>
  <r>
    <n v="1"/>
    <s v="A - Agricultura, ganadería, silvicultura y pesca"/>
    <s v="014 - Ganadería"/>
    <s v="014901 - Apicultura"/>
    <x v="19"/>
    <x v="19"/>
    <x v="38"/>
    <x v="42"/>
    <x v="2"/>
    <x v="2"/>
    <s v="APICOLA MARIA ELIZABETH ROMERO GARCIA E.I.R.L."/>
    <n v="3614"/>
    <s v="76919333-2"/>
  </r>
  <r>
    <n v="1"/>
    <s v="A - Agricultura, ganadería, silvicultura y pesca"/>
    <s v="014 - Ganadería"/>
    <s v="014901 - Apicultura"/>
    <x v="19"/>
    <x v="19"/>
    <x v="38"/>
    <x v="42"/>
    <x v="0"/>
    <x v="0"/>
    <s v="APICOLA MARIA EUGENIA FUICA INOSTROZA E.I.R.L."/>
    <n v="0"/>
    <s v="76370640-0"/>
  </r>
  <r>
    <n v="1"/>
    <s v="A - Agricultura, ganadería, silvicultura y pesca"/>
    <s v="014 - Ganadería"/>
    <s v="014901 - Apicultura"/>
    <x v="19"/>
    <x v="19"/>
    <x v="38"/>
    <x v="42"/>
    <x v="2"/>
    <x v="2"/>
    <s v="APICOLA MISAEL MUNOZ Y COMPANIA LIMITADA"/>
    <n v="3614"/>
    <s v="76137668-3"/>
  </r>
  <r>
    <n v="1"/>
    <s v="A - Agricultura, ganadería, silvicultura y pesca"/>
    <s v="014 - Ganadería"/>
    <s v="014901 - Apicultura"/>
    <x v="19"/>
    <x v="19"/>
    <x v="38"/>
    <x v="42"/>
    <x v="4"/>
    <x v="4"/>
    <s v="APICOLA MONICA  VALESKA CARVAJAL ORDENES E.I.R.L."/>
    <n v="14459"/>
    <s v="76664485-6"/>
  </r>
  <r>
    <n v="1"/>
    <s v="A - Agricultura, ganadería, silvicultura y pesca"/>
    <s v="014 - Ganadería"/>
    <s v="014901 - Apicultura"/>
    <x v="19"/>
    <x v="19"/>
    <x v="38"/>
    <x v="42"/>
    <x v="6"/>
    <x v="6"/>
    <s v="APICOLA MONTES SPA"/>
    <n v="54213"/>
    <s v="76841912-4"/>
  </r>
  <r>
    <n v="1"/>
    <s v="A - Agricultura, ganadería, silvicultura y pesca"/>
    <s v="014 - Ganadería"/>
    <s v="014901 - Apicultura"/>
    <x v="19"/>
    <x v="19"/>
    <x v="38"/>
    <x v="42"/>
    <x v="2"/>
    <x v="2"/>
    <s v="APICOLA NAHUEN LIMITADA"/>
    <n v="3614"/>
    <s v="76332851-1"/>
  </r>
  <r>
    <n v="1"/>
    <s v="A - Agricultura, ganadería, silvicultura y pesca"/>
    <s v="014 - Ganadería"/>
    <s v="014901 - Apicultura"/>
    <x v="19"/>
    <x v="19"/>
    <x v="38"/>
    <x v="42"/>
    <x v="3"/>
    <x v="3"/>
    <s v="APICOLA NATURAL BEE SPA"/>
    <n v="1355323"/>
    <s v="76239915-6"/>
  </r>
  <r>
    <n v="1"/>
    <s v="A - Agricultura, ganadería, silvicultura y pesca"/>
    <s v="014 - Ganadería"/>
    <s v="014901 - Apicultura"/>
    <x v="19"/>
    <x v="19"/>
    <x v="38"/>
    <x v="42"/>
    <x v="6"/>
    <x v="6"/>
    <s v="APÍCOLA NICOS LIMITADA"/>
    <n v="54213"/>
    <s v="76722885-6"/>
  </r>
  <r>
    <n v="1"/>
    <s v="A - Agricultura, ganadería, silvicultura y pesca"/>
    <s v="014 - Ganadería"/>
    <s v="014901 - Apicultura"/>
    <x v="19"/>
    <x v="19"/>
    <x v="38"/>
    <x v="42"/>
    <x v="2"/>
    <x v="2"/>
    <s v="APICOLA OMAR ARANDA PEREZ E.I.R.L."/>
    <n v="3614"/>
    <s v="76260113-3"/>
  </r>
  <r>
    <n v="1"/>
    <s v="A - Agricultura, ganadería, silvicultura y pesca"/>
    <s v="014 - Ganadería"/>
    <s v="014901 - Apicultura"/>
    <x v="19"/>
    <x v="19"/>
    <x v="38"/>
    <x v="42"/>
    <x v="4"/>
    <x v="4"/>
    <s v="APÍCOLA ORTIZ SPA"/>
    <n v="14459"/>
    <s v="76786921-5"/>
  </r>
  <r>
    <n v="1"/>
    <s v="A - Agricultura, ganadería, silvicultura y pesca"/>
    <s v="014 - Ganadería"/>
    <s v="014901 - Apicultura"/>
    <x v="19"/>
    <x v="19"/>
    <x v="38"/>
    <x v="42"/>
    <x v="0"/>
    <x v="0"/>
    <s v="APICOLA OSCAR JULIAN GONZALEZ POBLETE E.I.R.L."/>
    <n v="0"/>
    <s v="76836088-K"/>
  </r>
  <r>
    <n v="1"/>
    <s v="A - Agricultura, ganadería, silvicultura y pesca"/>
    <s v="014 - Ganadería"/>
    <s v="014901 - Apicultura"/>
    <x v="19"/>
    <x v="19"/>
    <x v="38"/>
    <x v="42"/>
    <x v="8"/>
    <x v="8"/>
    <s v="APICOLA OSORIO LIMITADA"/>
    <n v="133725"/>
    <s v="76186948-5"/>
  </r>
  <r>
    <n v="1"/>
    <s v="A - Agricultura, ganadería, silvicultura y pesca"/>
    <s v="014 - Ganadería"/>
    <s v="014901 - Apicultura"/>
    <x v="19"/>
    <x v="19"/>
    <x v="38"/>
    <x v="42"/>
    <x v="2"/>
    <x v="2"/>
    <s v="APICOLA PAULINA JARPA LUCO E.I.R.L"/>
    <n v="3614"/>
    <s v="76079399-K"/>
  </r>
  <r>
    <n v="1"/>
    <s v="A - Agricultura, ganadería, silvicultura y pesca"/>
    <s v="014 - Ganadería"/>
    <s v="014901 - Apicultura"/>
    <x v="19"/>
    <x v="19"/>
    <x v="38"/>
    <x v="42"/>
    <x v="6"/>
    <x v="6"/>
    <s v="APICOLA POLIFLORA LIMITADA"/>
    <n v="54213"/>
    <s v="76285911-4"/>
  </r>
  <r>
    <n v="1"/>
    <s v="A - Agricultura, ganadería, silvicultura y pesca"/>
    <s v="014 - Ganadería"/>
    <s v="014901 - Apicultura"/>
    <x v="19"/>
    <x v="19"/>
    <x v="38"/>
    <x v="42"/>
    <x v="6"/>
    <x v="6"/>
    <s v="APICOLA POLULO S.A."/>
    <n v="54213"/>
    <s v="76156718-7"/>
  </r>
  <r>
    <n v="1"/>
    <s v="A - Agricultura, ganadería, silvicultura y pesca"/>
    <s v="014 - Ganadería"/>
    <s v="014901 - Apicultura"/>
    <x v="19"/>
    <x v="19"/>
    <x v="38"/>
    <x v="42"/>
    <x v="0"/>
    <x v="0"/>
    <s v="APICOLA PUYEHUE LIMITADA"/>
    <n v="0"/>
    <s v="76073139-0"/>
  </r>
  <r>
    <n v="1"/>
    <s v="A - Agricultura, ganadería, silvicultura y pesca"/>
    <s v="014 - Ganadería"/>
    <s v="014901 - Apicultura"/>
    <x v="19"/>
    <x v="19"/>
    <x v="38"/>
    <x v="42"/>
    <x v="4"/>
    <x v="4"/>
    <s v="APICOLA RAUL FERNANDO SILVA GALLEGOS E.I.R.L."/>
    <n v="14459"/>
    <s v="76502143-K"/>
  </r>
  <r>
    <n v="1"/>
    <s v="A - Agricultura, ganadería, silvicultura y pesca"/>
    <s v="014 - Ganadería"/>
    <s v="014901 - Apicultura"/>
    <x v="19"/>
    <x v="19"/>
    <x v="38"/>
    <x v="42"/>
    <x v="6"/>
    <x v="6"/>
    <s v="APICOLA RENÉ LEOPOLDO MARTÍNEZ CARTEZ  E.I.R.L."/>
    <n v="54213"/>
    <s v="76348233-2"/>
  </r>
  <r>
    <n v="1"/>
    <s v="A - Agricultura, ganadería, silvicultura y pesca"/>
    <s v="014 - Ganadería"/>
    <s v="014901 - Apicultura"/>
    <x v="19"/>
    <x v="19"/>
    <x v="38"/>
    <x v="42"/>
    <x v="0"/>
    <x v="0"/>
    <s v="APICOLA ROBERTO MIGUEL GARCIA RAMIREZ E.I.R.L."/>
    <n v="0"/>
    <s v="76109586-2"/>
  </r>
  <r>
    <n v="1"/>
    <s v="A - Agricultura, ganadería, silvicultura y pesca"/>
    <s v="014 - Ganadería"/>
    <s v="014901 - Apicultura"/>
    <x v="19"/>
    <x v="19"/>
    <x v="38"/>
    <x v="42"/>
    <x v="2"/>
    <x v="2"/>
    <s v="APICOLA RODOLFO ANDRES VALDIVIA ORTIZ E.I.R.L."/>
    <n v="3614"/>
    <s v="76887175-2"/>
  </r>
  <r>
    <n v="1"/>
    <s v="A - Agricultura, ganadería, silvicultura y pesca"/>
    <s v="014 - Ganadería"/>
    <s v="014901 - Apicultura"/>
    <x v="19"/>
    <x v="19"/>
    <x v="38"/>
    <x v="42"/>
    <x v="2"/>
    <x v="2"/>
    <s v="APICOLA RUBEN ALEJANDRO COFRE LORCA E.I.R.L."/>
    <n v="3614"/>
    <s v="76892712-K"/>
  </r>
  <r>
    <n v="1"/>
    <s v="A - Agricultura, ganadería, silvicultura y pesca"/>
    <s v="014 - Ganadería"/>
    <s v="014901 - Apicultura"/>
    <x v="19"/>
    <x v="19"/>
    <x v="38"/>
    <x v="42"/>
    <x v="0"/>
    <x v="0"/>
    <s v="APICOLA SANTA ELVIRA SPA"/>
    <n v="0"/>
    <s v="76928752-3"/>
  </r>
  <r>
    <n v="1"/>
    <s v="A - Agricultura, ganadería, silvicultura y pesca"/>
    <s v="014 - Ganadería"/>
    <s v="014901 - Apicultura"/>
    <x v="19"/>
    <x v="19"/>
    <x v="38"/>
    <x v="42"/>
    <x v="0"/>
    <x v="0"/>
    <s v="APICOLA SANTA FILOMENA DE HUELQUEN S A"/>
    <n v="0"/>
    <s v="76082806-8"/>
  </r>
  <r>
    <n v="1"/>
    <s v="A - Agricultura, ganadería, silvicultura y pesca"/>
    <s v="014 - Ganadería"/>
    <s v="014901 - Apicultura"/>
    <x v="19"/>
    <x v="19"/>
    <x v="38"/>
    <x v="42"/>
    <x v="0"/>
    <x v="0"/>
    <s v="APICOLA SANTA LAURA LIMITADA"/>
    <n v="0"/>
    <s v="76022137-6"/>
  </r>
  <r>
    <n v="1"/>
    <s v="A - Agricultura, ganadería, silvicultura y pesca"/>
    <s v="014 - Ganadería"/>
    <s v="014901 - Apicultura"/>
    <x v="19"/>
    <x v="19"/>
    <x v="38"/>
    <x v="42"/>
    <x v="0"/>
    <x v="0"/>
    <s v="APICOLA SAPORE IL NONNO LIMITADA"/>
    <n v="0"/>
    <s v="76242709-5"/>
  </r>
  <r>
    <n v="1"/>
    <s v="A - Agricultura, ganadería, silvicultura y pesca"/>
    <s v="014 - Ganadería"/>
    <s v="014901 - Apicultura"/>
    <x v="19"/>
    <x v="19"/>
    <x v="38"/>
    <x v="42"/>
    <x v="6"/>
    <x v="6"/>
    <s v="APICOLA SVEN SCHNEIDER E.I.R.L."/>
    <n v="54213"/>
    <s v="76305589-2"/>
  </r>
  <r>
    <n v="1"/>
    <s v="A - Agricultura, ganadería, silvicultura y pesca"/>
    <s v="014 - Ganadería"/>
    <s v="014901 - Apicultura"/>
    <x v="19"/>
    <x v="19"/>
    <x v="38"/>
    <x v="42"/>
    <x v="6"/>
    <x v="6"/>
    <s v="APICOLA TECNOLOGICA LIMITADA"/>
    <n v="54213"/>
    <s v="78853200-8"/>
  </r>
  <r>
    <n v="1"/>
    <s v="A - Agricultura, ganadería, silvicultura y pesca"/>
    <s v="014 - Ganadería"/>
    <s v="014901 - Apicultura"/>
    <x v="19"/>
    <x v="19"/>
    <x v="38"/>
    <x v="42"/>
    <x v="2"/>
    <x v="2"/>
    <s v="APICOLA THOMPSON LIMITADA"/>
    <n v="3614"/>
    <s v="76882770-2"/>
  </r>
  <r>
    <n v="1"/>
    <s v="A - Agricultura, ganadería, silvicultura y pesca"/>
    <s v="014 - Ganadería"/>
    <s v="014901 - Apicultura"/>
    <x v="19"/>
    <x v="19"/>
    <x v="38"/>
    <x v="42"/>
    <x v="2"/>
    <x v="2"/>
    <s v="APICOLA WALTER ALCIDES CASERA UBILLA E I R L"/>
    <n v="3614"/>
    <s v="76253670-6"/>
  </r>
  <r>
    <n v="1"/>
    <s v="A - Agricultura, ganadería, silvicultura y pesca"/>
    <s v="014 - Ganadería"/>
    <s v="014901 - Apicultura"/>
    <x v="19"/>
    <x v="19"/>
    <x v="38"/>
    <x v="42"/>
    <x v="2"/>
    <x v="2"/>
    <s v="APICOLA WINGKUL RAYEN SPA"/>
    <n v="3614"/>
    <s v="76912955-3"/>
  </r>
  <r>
    <n v="1"/>
    <s v="A - Agricultura, ganadería, silvicultura y pesca"/>
    <s v="014 - Ganadería"/>
    <s v="014901 - Apicultura"/>
    <x v="19"/>
    <x v="19"/>
    <x v="38"/>
    <x v="42"/>
    <x v="2"/>
    <x v="2"/>
    <s v="APÍCOLA XAVIER MOYA E.I.R.L."/>
    <n v="3614"/>
    <s v="76878705-0"/>
  </r>
  <r>
    <n v="1"/>
    <s v="A - Agricultura, ganadería, silvicultura y pesca"/>
    <s v="014 - Ganadería"/>
    <s v="014901 - Apicultura"/>
    <x v="19"/>
    <x v="19"/>
    <x v="38"/>
    <x v="42"/>
    <x v="8"/>
    <x v="8"/>
    <s v="APICOLA Y AGRICOLA LOS COLMENARES SPA"/>
    <n v="133725"/>
    <s v="76367455-K"/>
  </r>
  <r>
    <n v="1"/>
    <s v="A - Agricultura, ganadería, silvicultura y pesca"/>
    <s v="014 - Ganadería"/>
    <s v="014901 - Apicultura"/>
    <x v="19"/>
    <x v="19"/>
    <x v="38"/>
    <x v="42"/>
    <x v="1"/>
    <x v="1"/>
    <s v="APICOLA Y AGRICOLA MALLAMIEL LTDA"/>
    <n v="271065"/>
    <s v="76351030-1"/>
  </r>
  <r>
    <n v="1"/>
    <s v="A - Agricultura, ganadería, silvicultura y pesca"/>
    <s v="014 - Ganadería"/>
    <s v="014901 - Apicultura"/>
    <x v="19"/>
    <x v="19"/>
    <x v="38"/>
    <x v="42"/>
    <x v="0"/>
    <x v="0"/>
    <s v="APICOLA Y AGRICOLA NELSON CORDOVA MORALES E.I.R.L."/>
    <n v="0"/>
    <s v="76095615-5"/>
  </r>
  <r>
    <n v="1"/>
    <s v="A - Agricultura, ganadería, silvicultura y pesca"/>
    <s v="014 - Ganadería"/>
    <s v="014901 - Apicultura"/>
    <x v="19"/>
    <x v="19"/>
    <x v="38"/>
    <x v="42"/>
    <x v="1"/>
    <x v="1"/>
    <s v="APÍCOLA Y AGRÍCOLA SAN CRISTOBAL LIMITADA"/>
    <n v="271065"/>
    <s v="76306033-0"/>
  </r>
  <r>
    <n v="1"/>
    <s v="A - Agricultura, ganadería, silvicultura y pesca"/>
    <s v="014 - Ganadería"/>
    <s v="014901 - Apicultura"/>
    <x v="19"/>
    <x v="19"/>
    <x v="38"/>
    <x v="42"/>
    <x v="4"/>
    <x v="4"/>
    <s v="APICOLA Y ASESORIAS SANTA MARIA DE RARINCO SPA"/>
    <n v="14459"/>
    <s v="76418707-5"/>
  </r>
  <r>
    <n v="1"/>
    <s v="A - Agricultura, ganadería, silvicultura y pesca"/>
    <s v="014 - Ganadería"/>
    <s v="014901 - Apicultura"/>
    <x v="19"/>
    <x v="19"/>
    <x v="38"/>
    <x v="42"/>
    <x v="2"/>
    <x v="2"/>
    <s v="APICOLA Y COMERCIALIZADORA MARÍA JOSÉ BAEZ GÁLVEZ E.I.R.L."/>
    <n v="3614"/>
    <s v="76770457-7"/>
  </r>
  <r>
    <n v="1"/>
    <s v="A - Agricultura, ganadería, silvicultura y pesca"/>
    <s v="014 - Ganadería"/>
    <s v="014901 - Apicultura"/>
    <x v="19"/>
    <x v="19"/>
    <x v="38"/>
    <x v="42"/>
    <x v="2"/>
    <x v="2"/>
    <s v="APICOLA Y GENETICA SELECCIONADA LIMITADA"/>
    <n v="3614"/>
    <s v="76331286-0"/>
  </r>
  <r>
    <n v="1"/>
    <s v="A - Agricultura, ganadería, silvicultura y pesca"/>
    <s v="014 - Ganadería"/>
    <s v="014901 - Apicultura"/>
    <x v="19"/>
    <x v="19"/>
    <x v="38"/>
    <x v="42"/>
    <x v="4"/>
    <x v="4"/>
    <s v="APICOLA Y TRANSPORTE SAMUEL ARTURO CARRASCO CORTES EMPRESA INDIVIDUAL DE RESPONS"/>
    <n v="14459"/>
    <s v="76426488-6"/>
  </r>
  <r>
    <n v="1"/>
    <s v="A - Agricultura, ganadería, silvicultura y pesca"/>
    <s v="014 - Ganadería"/>
    <s v="014901 - Apicultura"/>
    <x v="19"/>
    <x v="19"/>
    <x v="38"/>
    <x v="42"/>
    <x v="0"/>
    <x v="0"/>
    <s v="APICOLA Y TRANSPORTES CYS SPA"/>
    <n v="0"/>
    <s v="76909853-4"/>
  </r>
  <r>
    <n v="1"/>
    <s v="A - Agricultura, ganadería, silvicultura y pesca"/>
    <s v="014 - Ganadería"/>
    <s v="014901 - Apicultura"/>
    <x v="19"/>
    <x v="19"/>
    <x v="38"/>
    <x v="42"/>
    <x v="0"/>
    <x v="0"/>
    <s v="APICOLA ZINNIA CAJIAO ECHEVERRIA E.I.R.L."/>
    <n v="0"/>
    <s v="76106878-4"/>
  </r>
  <r>
    <n v="1"/>
    <s v="A - Agricultura, ganadería, silvicultura y pesca"/>
    <s v="014 - Ganadería"/>
    <s v="014901 - Apicultura"/>
    <x v="19"/>
    <x v="19"/>
    <x v="38"/>
    <x v="42"/>
    <x v="2"/>
    <x v="2"/>
    <s v="APICOLA, AGRICOLA, GANADERA Y COMERCIAL JOSE ALVAREZ PALAVECINO E.I.R.L."/>
    <n v="3614"/>
    <s v="76039213-8"/>
  </r>
  <r>
    <n v="1"/>
    <s v="A - Agricultura, ganadería, silvicultura y pesca"/>
    <s v="014 - Ganadería"/>
    <s v="014901 - Apicultura"/>
    <x v="19"/>
    <x v="19"/>
    <x v="38"/>
    <x v="42"/>
    <x v="4"/>
    <x v="4"/>
    <s v="APICULTURA ANA LUISA ESCOBAR AMIGO E.I.R.L."/>
    <n v="14459"/>
    <s v="76721862-1"/>
  </r>
  <r>
    <n v="1"/>
    <s v="A - Agricultura, ganadería, silvicultura y pesca"/>
    <s v="014 - Ganadería"/>
    <s v="014901 - Apicultura"/>
    <x v="19"/>
    <x v="19"/>
    <x v="38"/>
    <x v="42"/>
    <x v="2"/>
    <x v="2"/>
    <s v="APICULTURA CARES LIMITADA"/>
    <n v="3614"/>
    <s v="76375045-0"/>
  </r>
  <r>
    <n v="1"/>
    <s v="A - Agricultura, ganadería, silvicultura y pesca"/>
    <s v="014 - Ganadería"/>
    <s v="014901 - Apicultura"/>
    <x v="19"/>
    <x v="19"/>
    <x v="38"/>
    <x v="42"/>
    <x v="0"/>
    <x v="0"/>
    <s v="APICULTURA CLAUDIO IVAN NUÑEZ PEREZ  E.I.R.L."/>
    <n v="0"/>
    <s v="76796367-K"/>
  </r>
  <r>
    <n v="1"/>
    <s v="A - Agricultura, ganadería, silvicultura y pesca"/>
    <s v="014 - Ganadería"/>
    <s v="014901 - Apicultura"/>
    <x v="19"/>
    <x v="19"/>
    <x v="38"/>
    <x v="42"/>
    <x v="0"/>
    <x v="0"/>
    <s v="APICULTURA CLEMENCIA DEL CARMEN CHAVEZ SILVA E.I.R.L."/>
    <n v="0"/>
    <s v="76960499-5"/>
  </r>
  <r>
    <n v="1"/>
    <s v="A - Agricultura, ganadería, silvicultura y pesca"/>
    <s v="014 - Ganadería"/>
    <s v="014901 - Apicultura"/>
    <x v="19"/>
    <x v="19"/>
    <x v="38"/>
    <x v="42"/>
    <x v="0"/>
    <x v="0"/>
    <s v="APICULTURA FAMILIAR FERNANDO EUGENIO PENA GONZALEZ E.I.R.L."/>
    <n v="0"/>
    <s v="76030469-7"/>
  </r>
  <r>
    <n v="1"/>
    <s v="A - Agricultura, ganadería, silvicultura y pesca"/>
    <s v="014 - Ganadería"/>
    <s v="014901 - Apicultura"/>
    <x v="19"/>
    <x v="19"/>
    <x v="38"/>
    <x v="42"/>
    <x v="4"/>
    <x v="4"/>
    <s v="APICULTURA FRANCISCO ROBERTO CANTILLANA TAPIA E.I.R.L."/>
    <n v="14459"/>
    <s v="76306787-4"/>
  </r>
  <r>
    <n v="1"/>
    <s v="A - Agricultura, ganadería, silvicultura y pesca"/>
    <s v="014 - Ganadería"/>
    <s v="014901 - Apicultura"/>
    <x v="19"/>
    <x v="19"/>
    <x v="38"/>
    <x v="42"/>
    <x v="4"/>
    <x v="4"/>
    <s v="APICULTURA HECTOR HERNAN PINO RAMIREZ EIRL"/>
    <n v="14459"/>
    <s v="76212142-5"/>
  </r>
  <r>
    <n v="1"/>
    <s v="A - Agricultura, ganadería, silvicultura y pesca"/>
    <s v="014 - Ganadería"/>
    <s v="014901 - Apicultura"/>
    <x v="19"/>
    <x v="19"/>
    <x v="38"/>
    <x v="42"/>
    <x v="2"/>
    <x v="2"/>
    <s v="APICULTURA JAIME EDUARDO HERNANDEZ FRITZ E.I.R.L."/>
    <n v="3614"/>
    <s v="76876283-K"/>
  </r>
  <r>
    <n v="1"/>
    <s v="A - Agricultura, ganadería, silvicultura y pesca"/>
    <s v="014 - Ganadería"/>
    <s v="014901 - Apicultura"/>
    <x v="19"/>
    <x v="19"/>
    <x v="38"/>
    <x v="42"/>
    <x v="0"/>
    <x v="0"/>
    <s v="APICULTURA JUAN JORGE RIVAS PARRA E.I.R.L."/>
    <n v="0"/>
    <s v="76814011-1"/>
  </r>
  <r>
    <n v="1"/>
    <s v="A - Agricultura, ganadería, silvicultura y pesca"/>
    <s v="014 - Ganadería"/>
    <s v="014901 - Apicultura"/>
    <x v="19"/>
    <x v="19"/>
    <x v="38"/>
    <x v="42"/>
    <x v="0"/>
    <x v="0"/>
    <s v="APICULTURA PAULA SILVA JARA EMPRESA INDIVIDUAL DE RESPONSABILIDAD LIMITADA"/>
    <n v="0"/>
    <s v="76895179-9"/>
  </r>
  <r>
    <n v="1"/>
    <s v="A - Agricultura, ganadería, silvicultura y pesca"/>
    <s v="014 - Ganadería"/>
    <s v="014901 - Apicultura"/>
    <x v="19"/>
    <x v="19"/>
    <x v="38"/>
    <x v="42"/>
    <x v="6"/>
    <x v="6"/>
    <s v="APICULTURA PRODUCTORA LOS COLMENARES LTDA"/>
    <n v="54213"/>
    <s v="78954710-6"/>
  </r>
  <r>
    <n v="1"/>
    <s v="A - Agricultura, ganadería, silvicultura y pesca"/>
    <s v="014 - Ganadería"/>
    <s v="014901 - Apicultura"/>
    <x v="19"/>
    <x v="19"/>
    <x v="38"/>
    <x v="42"/>
    <x v="0"/>
    <x v="0"/>
    <s v="APICULTURA ROBERTO IPINZA E.I.R.L."/>
    <n v="0"/>
    <s v="76703547-0"/>
  </r>
  <r>
    <n v="1"/>
    <s v="A - Agricultura, ganadería, silvicultura y pesca"/>
    <s v="014 - Ganadería"/>
    <s v="014901 - Apicultura"/>
    <x v="19"/>
    <x v="19"/>
    <x v="38"/>
    <x v="42"/>
    <x v="4"/>
    <x v="4"/>
    <s v="APIFEG LIMITADA"/>
    <n v="14459"/>
    <s v="76633121-1"/>
  </r>
  <r>
    <n v="1"/>
    <s v="A - Agricultura, ganadería, silvicultura y pesca"/>
    <s v="014 - Ganadería"/>
    <s v="014901 - Apicultura"/>
    <x v="19"/>
    <x v="19"/>
    <x v="38"/>
    <x v="42"/>
    <x v="0"/>
    <x v="0"/>
    <s v="APIMUNDO LIMITADA"/>
    <n v="0"/>
    <s v="76039820-9"/>
  </r>
  <r>
    <n v="1"/>
    <s v="A - Agricultura, ganadería, silvicultura y pesca"/>
    <s v="014 - Ganadería"/>
    <s v="014901 - Apicultura"/>
    <x v="19"/>
    <x v="19"/>
    <x v="38"/>
    <x v="42"/>
    <x v="6"/>
    <x v="6"/>
    <s v="APIS CHILE SPA"/>
    <n v="54213"/>
    <s v="76537728-5"/>
  </r>
  <r>
    <n v="1"/>
    <s v="A - Agricultura, ganadería, silvicultura y pesca"/>
    <s v="014 - Ganadería"/>
    <s v="014901 - Apicultura"/>
    <x v="19"/>
    <x v="19"/>
    <x v="38"/>
    <x v="42"/>
    <x v="6"/>
    <x v="6"/>
    <s v="APISERVICIOS LIMITADA"/>
    <n v="54213"/>
    <s v="76624222-7"/>
  </r>
  <r>
    <n v="1"/>
    <s v="A - Agricultura, ganadería, silvicultura y pesca"/>
    <s v="014 - Ganadería"/>
    <s v="014901 - Apicultura"/>
    <x v="19"/>
    <x v="19"/>
    <x v="38"/>
    <x v="42"/>
    <x v="2"/>
    <x v="2"/>
    <s v="API-WERNER SPA"/>
    <n v="3614"/>
    <s v="76279547-7"/>
  </r>
  <r>
    <n v="1"/>
    <s v="A - Agricultura, ganadería, silvicultura y pesca"/>
    <s v="014 - Ganadería"/>
    <s v="014901 - Apicultura"/>
    <x v="19"/>
    <x v="19"/>
    <x v="38"/>
    <x v="42"/>
    <x v="1"/>
    <x v="1"/>
    <s v="APIZUR S.A."/>
    <n v="271065"/>
    <s v="76642880-0"/>
  </r>
  <r>
    <n v="1"/>
    <s v="A - Agricultura, ganadería, silvicultura y pesca"/>
    <s v="014 - Ganadería"/>
    <s v="014901 - Apicultura"/>
    <x v="19"/>
    <x v="19"/>
    <x v="38"/>
    <x v="42"/>
    <x v="2"/>
    <x v="2"/>
    <s v="APLICOLA REINA LUISA KOHNERT SPA"/>
    <n v="3614"/>
    <s v="76641086-3"/>
  </r>
  <r>
    <n v="1"/>
    <s v="A - Agricultura, ganadería, silvicultura y pesca"/>
    <s v="014 - Ganadería"/>
    <s v="014901 - Apicultura"/>
    <x v="19"/>
    <x v="19"/>
    <x v="38"/>
    <x v="42"/>
    <x v="6"/>
    <x v="6"/>
    <s v="AQUILES REBOLLEDO Y COMPANIA LIMITADA"/>
    <n v="54213"/>
    <s v="76255390-2"/>
  </r>
  <r>
    <n v="1"/>
    <s v="A - Agricultura, ganadería, silvicultura y pesca"/>
    <s v="014 - Ganadería"/>
    <s v="014901 - Apicultura"/>
    <x v="19"/>
    <x v="19"/>
    <x v="38"/>
    <x v="42"/>
    <x v="2"/>
    <x v="2"/>
    <s v="ASESORIAS Y SERVICIOS MARCELO CHAMBLAS PENA E.I.R.L."/>
    <n v="3614"/>
    <s v="76244164-0"/>
  </r>
  <r>
    <n v="1"/>
    <s v="A - Agricultura, ganadería, silvicultura y pesca"/>
    <s v="014 - Ganadería"/>
    <s v="014901 - Apicultura"/>
    <x v="19"/>
    <x v="19"/>
    <x v="38"/>
    <x v="42"/>
    <x v="6"/>
    <x v="6"/>
    <s v="ASTECH ALIMENTOS S.A."/>
    <n v="54213"/>
    <s v="99597970-5"/>
  </r>
  <r>
    <n v="1"/>
    <s v="A - Agricultura, ganadería, silvicultura y pesca"/>
    <s v="014 - Ganadería"/>
    <s v="014901 - Apicultura"/>
    <x v="19"/>
    <x v="19"/>
    <x v="38"/>
    <x v="42"/>
    <x v="1"/>
    <x v="1"/>
    <s v="BADANI Y GUEVARA LIMITADA"/>
    <n v="271065"/>
    <s v="79619040-K"/>
  </r>
  <r>
    <n v="1"/>
    <s v="A - Agricultura, ganadería, silvicultura y pesca"/>
    <s v="014 - Ganadería"/>
    <s v="014901 - Apicultura"/>
    <x v="19"/>
    <x v="19"/>
    <x v="38"/>
    <x v="42"/>
    <x v="2"/>
    <x v="2"/>
    <s v="BEE THE FUTURE SPA"/>
    <n v="3614"/>
    <s v="76682998-8"/>
  </r>
  <r>
    <n v="1"/>
    <s v="A - Agricultura, ganadería, silvicultura y pesca"/>
    <s v="014 - Ganadería"/>
    <s v="014901 - Apicultura"/>
    <x v="19"/>
    <x v="19"/>
    <x v="38"/>
    <x v="42"/>
    <x v="6"/>
    <x v="6"/>
    <s v="BENEDICTO ALEJANDRO VIDAL SCHMIDT INVERSIONES EIRL"/>
    <n v="54213"/>
    <s v="76169022-1"/>
  </r>
  <r>
    <n v="1"/>
    <s v="A - Agricultura, ganadería, silvicultura y pesca"/>
    <s v="014 - Ganadería"/>
    <s v="014901 - Apicultura"/>
    <x v="19"/>
    <x v="19"/>
    <x v="38"/>
    <x v="42"/>
    <x v="2"/>
    <x v="2"/>
    <s v="BIENENSTOCK  APICULTURA SPA"/>
    <n v="3614"/>
    <s v="76931024-K"/>
  </r>
  <r>
    <n v="1"/>
    <s v="A - Agricultura, ganadería, silvicultura y pesca"/>
    <s v="014 - Ganadería"/>
    <s v="014901 - Apicultura"/>
    <x v="19"/>
    <x v="19"/>
    <x v="38"/>
    <x v="42"/>
    <x v="9"/>
    <x v="9"/>
    <s v="BIO-BEE CHILE S.A"/>
    <n v="2710646"/>
    <s v="76008087-K"/>
  </r>
  <r>
    <n v="1"/>
    <s v="A - Agricultura, ganadería, silvicultura y pesca"/>
    <s v="014 - Ganadería"/>
    <s v="014901 - Apicultura"/>
    <x v="19"/>
    <x v="19"/>
    <x v="38"/>
    <x v="42"/>
    <x v="5"/>
    <x v="5"/>
    <s v="BIOCRUZ S A"/>
    <n v="632484"/>
    <s v="96967330-4"/>
  </r>
  <r>
    <n v="1"/>
    <s v="A - Agricultura, ganadería, silvicultura y pesca"/>
    <s v="014 - Ganadería"/>
    <s v="014901 - Apicultura"/>
    <x v="19"/>
    <x v="19"/>
    <x v="38"/>
    <x v="42"/>
    <x v="6"/>
    <x v="6"/>
    <s v="BUCKFAST CHILE SPA"/>
    <n v="54213"/>
    <s v="76821876-5"/>
  </r>
  <r>
    <n v="1"/>
    <s v="A - Agricultura, ganadería, silvicultura y pesca"/>
    <s v="014 - Ganadería"/>
    <s v="014901 - Apicultura"/>
    <x v="19"/>
    <x v="19"/>
    <x v="38"/>
    <x v="42"/>
    <x v="0"/>
    <x v="0"/>
    <s v="CALPI SPA"/>
    <n v="0"/>
    <s v="76638837-K"/>
  </r>
  <r>
    <n v="1"/>
    <s v="A - Agricultura, ganadería, silvicultura y pesca"/>
    <s v="014 - Ganadería"/>
    <s v="014901 - Apicultura"/>
    <x v="19"/>
    <x v="19"/>
    <x v="38"/>
    <x v="42"/>
    <x v="0"/>
    <x v="0"/>
    <s v="CAMPO ALERCE SPA"/>
    <n v="0"/>
    <s v="76938974-1"/>
  </r>
  <r>
    <n v="1"/>
    <s v="A - Agricultura, ganadería, silvicultura y pesca"/>
    <s v="014 - Ganadería"/>
    <s v="014901 - Apicultura"/>
    <x v="19"/>
    <x v="19"/>
    <x v="38"/>
    <x v="42"/>
    <x v="6"/>
    <x v="6"/>
    <s v="CAPACITACION Y SERVICIOS ICALMA LIMITADA"/>
    <n v="54213"/>
    <s v="76596460-1"/>
  </r>
  <r>
    <n v="1"/>
    <s v="A - Agricultura, ganadería, silvicultura y pesca"/>
    <s v="014 - Ganadería"/>
    <s v="014901 - Apicultura"/>
    <x v="19"/>
    <x v="19"/>
    <x v="38"/>
    <x v="42"/>
    <x v="0"/>
    <x v="0"/>
    <s v="CARHUELLO SPA"/>
    <n v="0"/>
    <s v="76924873-0"/>
  </r>
  <r>
    <n v="1"/>
    <s v="A - Agricultura, ganadería, silvicultura y pesca"/>
    <s v="014 - Ganadería"/>
    <s v="014901 - Apicultura"/>
    <x v="19"/>
    <x v="19"/>
    <x v="38"/>
    <x v="42"/>
    <x v="0"/>
    <x v="0"/>
    <s v="CARINA CAAMANO ORELLANA AGRICOLA E.I.R.L."/>
    <n v="0"/>
    <s v="76763577-K"/>
  </r>
  <r>
    <n v="1"/>
    <s v="A - Agricultura, ganadería, silvicultura y pesca"/>
    <s v="014 - Ganadería"/>
    <s v="014901 - Apicultura"/>
    <x v="19"/>
    <x v="19"/>
    <x v="38"/>
    <x v="42"/>
    <x v="4"/>
    <x v="4"/>
    <s v="CARLOS LEANDRO MORENO NAVARRETE SERVICIOS APICOLAS E.I.R.L."/>
    <n v="14459"/>
    <s v="76429966-3"/>
  </r>
  <r>
    <n v="1"/>
    <s v="A - Agricultura, ganadería, silvicultura y pesca"/>
    <s v="014 - Ganadería"/>
    <s v="014901 - Apicultura"/>
    <x v="19"/>
    <x v="19"/>
    <x v="38"/>
    <x v="42"/>
    <x v="2"/>
    <x v="2"/>
    <s v="CECILIA DEL PILAR MUÑOZ CARRILLO, APICULTURA EMPRESA INDIVIDUAL DE RESPONSABILID"/>
    <n v="3614"/>
    <s v="76543884-5"/>
  </r>
  <r>
    <n v="1"/>
    <s v="A - Agricultura, ganadería, silvicultura y pesca"/>
    <s v="014 - Ganadería"/>
    <s v="014901 - Apicultura"/>
    <x v="19"/>
    <x v="19"/>
    <x v="38"/>
    <x v="42"/>
    <x v="0"/>
    <x v="0"/>
    <s v="CENTRAL APÍCOLA CHILE LIMITADA"/>
    <n v="0"/>
    <s v="76467587-8"/>
  </r>
  <r>
    <n v="1"/>
    <s v="A - Agricultura, ganadería, silvicultura y pesca"/>
    <s v="014 - Ganadería"/>
    <s v="014901 - Apicultura"/>
    <x v="19"/>
    <x v="19"/>
    <x v="38"/>
    <x v="42"/>
    <x v="1"/>
    <x v="1"/>
    <s v="CENTRAL APICOLA TEMUCO SOCIEDAD ANONIMA"/>
    <n v="271065"/>
    <s v="96928780-3"/>
  </r>
  <r>
    <n v="1"/>
    <s v="A - Agricultura, ganadería, silvicultura y pesca"/>
    <s v="014 - Ganadería"/>
    <s v="014901 - Apicultura"/>
    <x v="19"/>
    <x v="19"/>
    <x v="38"/>
    <x v="42"/>
    <x v="6"/>
    <x v="6"/>
    <s v="CENTRO APICOLA ABEJAS DEL BIO BIO LTDA"/>
    <n v="54213"/>
    <s v="76525820-0"/>
  </r>
  <r>
    <n v="1"/>
    <s v="A - Agricultura, ganadería, silvicultura y pesca"/>
    <s v="014 - Ganadería"/>
    <s v="014901 - Apicultura"/>
    <x v="19"/>
    <x v="19"/>
    <x v="38"/>
    <x v="42"/>
    <x v="6"/>
    <x v="6"/>
    <s v="CHILE ABEJA SPA"/>
    <n v="54213"/>
    <s v="76797095-1"/>
  </r>
  <r>
    <n v="1"/>
    <s v="A - Agricultura, ganadería, silvicultura y pesca"/>
    <s v="014 - Ganadería"/>
    <s v="014901 - Apicultura"/>
    <x v="19"/>
    <x v="19"/>
    <x v="38"/>
    <x v="42"/>
    <x v="4"/>
    <x v="4"/>
    <s v="CHILE ABEJAS APICULTURA LIMITADA"/>
    <n v="14459"/>
    <s v="76239373-5"/>
  </r>
  <r>
    <n v="1"/>
    <s v="A - Agricultura, ganadería, silvicultura y pesca"/>
    <s v="014 - Ganadería"/>
    <s v="014901 - Apicultura"/>
    <x v="19"/>
    <x v="19"/>
    <x v="38"/>
    <x v="42"/>
    <x v="6"/>
    <x v="6"/>
    <s v="CIA. APICOLA Y COMERCIALIZADORA  DIEGO BARAHONA E.I.R.L."/>
    <n v="54213"/>
    <s v="76714139-4"/>
  </r>
  <r>
    <n v="1"/>
    <s v="A - Agricultura, ganadería, silvicultura y pesca"/>
    <s v="014 - Ganadería"/>
    <s v="014901 - Apicultura"/>
    <x v="19"/>
    <x v="19"/>
    <x v="38"/>
    <x v="42"/>
    <x v="0"/>
    <x v="0"/>
    <s v="CLAUDIO FERNANDO ZEPEDA MORENO, TURISMO, EMPRESA INDIVIDUAL DE RESPONSABILIDAD L"/>
    <n v="0"/>
    <s v="76341402-7"/>
  </r>
  <r>
    <n v="1"/>
    <s v="A - Agricultura, ganadería, silvicultura y pesca"/>
    <s v="014 - Ganadería"/>
    <s v="014901 - Apicultura"/>
    <x v="19"/>
    <x v="19"/>
    <x v="38"/>
    <x v="42"/>
    <x v="0"/>
    <x v="0"/>
    <s v="COAPI FUTURO CHILLAN S A"/>
    <n v="0"/>
    <s v="99521680-9"/>
  </r>
  <r>
    <n v="1"/>
    <s v="A - Agricultura, ganadería, silvicultura y pesca"/>
    <s v="014 - Ganadería"/>
    <s v="014901 - Apicultura"/>
    <x v="19"/>
    <x v="19"/>
    <x v="38"/>
    <x v="42"/>
    <x v="4"/>
    <x v="4"/>
    <s v="COLMENAR LOS PITIOS LIMITADA"/>
    <n v="14459"/>
    <s v="76327257-5"/>
  </r>
  <r>
    <n v="1"/>
    <s v="A - Agricultura, ganadería, silvicultura y pesca"/>
    <s v="014 - Ganadería"/>
    <s v="014901 - Apicultura"/>
    <x v="19"/>
    <x v="19"/>
    <x v="38"/>
    <x v="42"/>
    <x v="0"/>
    <x v="0"/>
    <s v="COLMENAR RAYUN SPA"/>
    <n v="0"/>
    <s v="76852158-1"/>
  </r>
  <r>
    <n v="1"/>
    <s v="A - Agricultura, ganadería, silvicultura y pesca"/>
    <s v="014 - Ganadería"/>
    <s v="014901 - Apicultura"/>
    <x v="19"/>
    <x v="19"/>
    <x v="38"/>
    <x v="42"/>
    <x v="2"/>
    <x v="2"/>
    <s v="COLMENARES  DIEGO FELIPE PALMA JIMENEZ EMPRESA INDIVIDUAL DE RESPONSABILIDAD LIM"/>
    <n v="3614"/>
    <s v="76463269-9"/>
  </r>
  <r>
    <n v="1"/>
    <s v="A - Agricultura, ganadería, silvicultura y pesca"/>
    <s v="014 - Ganadería"/>
    <s v="014901 - Apicultura"/>
    <x v="19"/>
    <x v="19"/>
    <x v="38"/>
    <x v="42"/>
    <x v="6"/>
    <x v="6"/>
    <s v="COLMENARES ABEJITA DEL SUR LIMITADA"/>
    <n v="54213"/>
    <s v="76003808-3"/>
  </r>
  <r>
    <n v="1"/>
    <s v="A - Agricultura, ganadería, silvicultura y pesca"/>
    <s v="014 - Ganadería"/>
    <s v="014901 - Apicultura"/>
    <x v="19"/>
    <x v="19"/>
    <x v="38"/>
    <x v="42"/>
    <x v="2"/>
    <x v="2"/>
    <s v="COLMENARES ALTUE SPA"/>
    <n v="3614"/>
    <s v="76552651-5"/>
  </r>
  <r>
    <n v="1"/>
    <s v="A - Agricultura, ganadería, silvicultura y pesca"/>
    <s v="014 - Ganadería"/>
    <s v="014901 - Apicultura"/>
    <x v="19"/>
    <x v="19"/>
    <x v="38"/>
    <x v="42"/>
    <x v="0"/>
    <x v="0"/>
    <s v="COLMENARES AMARELIS SPA"/>
    <n v="0"/>
    <s v="76901489-6"/>
  </r>
  <r>
    <n v="1"/>
    <s v="A - Agricultura, ganadería, silvicultura y pesca"/>
    <s v="014 - Ganadería"/>
    <s v="014901 - Apicultura"/>
    <x v="19"/>
    <x v="19"/>
    <x v="38"/>
    <x v="42"/>
    <x v="6"/>
    <x v="6"/>
    <s v="COLMENARES ANDES CHILE SPA"/>
    <n v="54213"/>
    <s v="76059610-8"/>
  </r>
  <r>
    <n v="1"/>
    <s v="A - Agricultura, ganadería, silvicultura y pesca"/>
    <s v="014 - Ganadería"/>
    <s v="014901 - Apicultura"/>
    <x v="19"/>
    <x v="19"/>
    <x v="38"/>
    <x v="42"/>
    <x v="2"/>
    <x v="2"/>
    <s v="COLMENARES APICAM JUAN CARLOS SEPULVEDA HERNANDEZ  E.I.R.L."/>
    <n v="3614"/>
    <s v="76371436-5"/>
  </r>
  <r>
    <n v="1"/>
    <s v="A - Agricultura, ganadería, silvicultura y pesca"/>
    <s v="014 - Ganadería"/>
    <s v="014901 - Apicultura"/>
    <x v="19"/>
    <x v="19"/>
    <x v="38"/>
    <x v="42"/>
    <x v="2"/>
    <x v="2"/>
    <s v="COLMENARES BELCHA SPA"/>
    <n v="3614"/>
    <s v="76781054-7"/>
  </r>
  <r>
    <n v="1"/>
    <s v="A - Agricultura, ganadería, silvicultura y pesca"/>
    <s v="014 - Ganadería"/>
    <s v="014901 - Apicultura"/>
    <x v="19"/>
    <x v="19"/>
    <x v="38"/>
    <x v="42"/>
    <x v="6"/>
    <x v="6"/>
    <s v="COLMENARES BIENE LIMITADA"/>
    <n v="54213"/>
    <s v="76160090-7"/>
  </r>
  <r>
    <n v="1"/>
    <s v="A - Agricultura, ganadería, silvicultura y pesca"/>
    <s v="014 - Ganadería"/>
    <s v="014901 - Apicultura"/>
    <x v="19"/>
    <x v="19"/>
    <x v="38"/>
    <x v="42"/>
    <x v="0"/>
    <x v="0"/>
    <s v="COLMENARES CARELHUE LIMITADA"/>
    <n v="0"/>
    <s v="76130878-5"/>
  </r>
  <r>
    <n v="1"/>
    <s v="A - Agricultura, ganadería, silvicultura y pesca"/>
    <s v="014 - Ganadería"/>
    <s v="014901 - Apicultura"/>
    <x v="19"/>
    <x v="19"/>
    <x v="38"/>
    <x v="42"/>
    <x v="0"/>
    <x v="0"/>
    <s v="COLMENARES CUNILL E HIJOS LIMITADA"/>
    <n v="0"/>
    <s v="76094087-9"/>
  </r>
  <r>
    <n v="1"/>
    <s v="A - Agricultura, ganadería, silvicultura y pesca"/>
    <s v="014 - Ganadería"/>
    <s v="014901 - Apicultura"/>
    <x v="19"/>
    <x v="19"/>
    <x v="38"/>
    <x v="42"/>
    <x v="0"/>
    <x v="0"/>
    <s v="COLMENARES DEL MAIPO SPA"/>
    <n v="0"/>
    <s v="76082374-0"/>
  </r>
  <r>
    <n v="1"/>
    <s v="A - Agricultura, ganadería, silvicultura y pesca"/>
    <s v="014 - Ganadería"/>
    <s v="014901 - Apicultura"/>
    <x v="19"/>
    <x v="19"/>
    <x v="38"/>
    <x v="42"/>
    <x v="4"/>
    <x v="4"/>
    <s v="COLMENARES DEL VALLE LIMITADA"/>
    <n v="14459"/>
    <s v="76895685-5"/>
  </r>
  <r>
    <n v="1"/>
    <s v="A - Agricultura, ganadería, silvicultura y pesca"/>
    <s v="014 - Ganadería"/>
    <s v="014901 - Apicultura"/>
    <x v="19"/>
    <x v="19"/>
    <x v="38"/>
    <x v="42"/>
    <x v="0"/>
    <x v="0"/>
    <s v="COLMENARES EL QUILLAY SPA"/>
    <n v="0"/>
    <s v="76698551-3"/>
  </r>
  <r>
    <n v="1"/>
    <s v="A - Agricultura, ganadería, silvicultura y pesca"/>
    <s v="014 - Ganadería"/>
    <s v="014901 - Apicultura"/>
    <x v="19"/>
    <x v="19"/>
    <x v="38"/>
    <x v="42"/>
    <x v="0"/>
    <x v="0"/>
    <s v="COLMENARES EMILIO ENRIQUE MUÑOZ GUAJARDO E.I.R.L."/>
    <n v="0"/>
    <s v="76757167-4"/>
  </r>
  <r>
    <n v="1"/>
    <s v="A - Agricultura, ganadería, silvicultura y pesca"/>
    <s v="014 - Ganadería"/>
    <s v="014901 - Apicultura"/>
    <x v="19"/>
    <x v="19"/>
    <x v="38"/>
    <x v="42"/>
    <x v="4"/>
    <x v="4"/>
    <s v="COLMENARES GEISSBUHLER LIMITADA"/>
    <n v="14459"/>
    <s v="76504838-9"/>
  </r>
  <r>
    <n v="1"/>
    <s v="A - Agricultura, ganadería, silvicultura y pesca"/>
    <s v="014 - Ganadería"/>
    <s v="014901 - Apicultura"/>
    <x v="19"/>
    <x v="19"/>
    <x v="38"/>
    <x v="42"/>
    <x v="6"/>
    <x v="6"/>
    <s v="COLMENARES GUZMAN LIMITADA"/>
    <n v="54213"/>
    <s v="76580377-2"/>
  </r>
  <r>
    <n v="1"/>
    <s v="A - Agricultura, ganadería, silvicultura y pesca"/>
    <s v="014 - Ganadería"/>
    <s v="014901 - Apicultura"/>
    <x v="19"/>
    <x v="19"/>
    <x v="38"/>
    <x v="42"/>
    <x v="2"/>
    <x v="2"/>
    <s v="COLMENARES HARMIN GERMAN GEISSBUHLER SANDOVAL E.I.R.L."/>
    <n v="3614"/>
    <s v="76685093-6"/>
  </r>
  <r>
    <n v="1"/>
    <s v="A - Agricultura, ganadería, silvicultura y pesca"/>
    <s v="014 - Ganadería"/>
    <s v="014901 - Apicultura"/>
    <x v="19"/>
    <x v="19"/>
    <x v="38"/>
    <x v="42"/>
    <x v="6"/>
    <x v="6"/>
    <s v="COLMENARES LA HACIENDA SPA"/>
    <n v="54213"/>
    <s v="76478935-0"/>
  </r>
  <r>
    <n v="1"/>
    <s v="A - Agricultura, ganadería, silvicultura y pesca"/>
    <s v="014 - Ganadería"/>
    <s v="014901 - Apicultura"/>
    <x v="19"/>
    <x v="19"/>
    <x v="38"/>
    <x v="42"/>
    <x v="2"/>
    <x v="2"/>
    <s v="COLMENARES LAC LUIS AUGUSTO ACUÑA CIFUENTES E.I.R.L."/>
    <n v="3614"/>
    <s v="76887174-4"/>
  </r>
  <r>
    <n v="1"/>
    <s v="A - Agricultura, ganadería, silvicultura y pesca"/>
    <s v="014 - Ganadería"/>
    <s v="014901 - Apicultura"/>
    <x v="19"/>
    <x v="19"/>
    <x v="38"/>
    <x v="42"/>
    <x v="6"/>
    <x v="6"/>
    <s v="COLMENARES LAS PALMAS SOCIEDAD POR ACCIONES"/>
    <n v="54213"/>
    <s v="76786171-0"/>
  </r>
  <r>
    <n v="1"/>
    <s v="A - Agricultura, ganadería, silvicultura y pesca"/>
    <s v="014 - Ganadería"/>
    <s v="014901 - Apicultura"/>
    <x v="19"/>
    <x v="19"/>
    <x v="38"/>
    <x v="42"/>
    <x v="6"/>
    <x v="6"/>
    <s v="COLMENARES LORENZO FLORES VENTURELLI E.I.R.L."/>
    <n v="54213"/>
    <s v="76280769-6"/>
  </r>
  <r>
    <n v="1"/>
    <s v="A - Agricultura, ganadería, silvicultura y pesca"/>
    <s v="014 - Ganadería"/>
    <s v="014901 - Apicultura"/>
    <x v="19"/>
    <x v="19"/>
    <x v="38"/>
    <x v="42"/>
    <x v="0"/>
    <x v="0"/>
    <s v="COLMENARES LUTZ SPA"/>
    <n v="0"/>
    <s v="76666659-0"/>
  </r>
  <r>
    <n v="1"/>
    <s v="A - Agricultura, ganadería, silvicultura y pesca"/>
    <s v="014 - Ganadería"/>
    <s v="014901 - Apicultura"/>
    <x v="19"/>
    <x v="19"/>
    <x v="38"/>
    <x v="42"/>
    <x v="2"/>
    <x v="2"/>
    <s v="COLMENARES MARIA CAROLINA VARAS MUÑOZ EMPRESA INDIVIDUAL DE RESPONSABILIDAD LIMI"/>
    <n v="3614"/>
    <s v="76633693-0"/>
  </r>
  <r>
    <n v="1"/>
    <s v="A - Agricultura, ganadería, silvicultura y pesca"/>
    <s v="014 - Ganadería"/>
    <s v="014901 - Apicultura"/>
    <x v="19"/>
    <x v="19"/>
    <x v="38"/>
    <x v="42"/>
    <x v="2"/>
    <x v="2"/>
    <s v="COLMENARES MUJICA LIMITADA"/>
    <n v="3614"/>
    <s v="76088017-5"/>
  </r>
  <r>
    <n v="1"/>
    <s v="A - Agricultura, ganadería, silvicultura y pesca"/>
    <s v="014 - Ganadería"/>
    <s v="014901 - Apicultura"/>
    <x v="19"/>
    <x v="19"/>
    <x v="38"/>
    <x v="42"/>
    <x v="8"/>
    <x v="8"/>
    <s v="COLMENARES OBANDO LIMITADA"/>
    <n v="133725"/>
    <s v="79969130-2"/>
  </r>
  <r>
    <n v="1"/>
    <s v="A - Agricultura, ganadería, silvicultura y pesca"/>
    <s v="014 - Ganadería"/>
    <s v="014901 - Apicultura"/>
    <x v="19"/>
    <x v="19"/>
    <x v="38"/>
    <x v="42"/>
    <x v="0"/>
    <x v="0"/>
    <s v="COLMENARES PALMA SPA"/>
    <n v="0"/>
    <s v="76895536-0"/>
  </r>
  <r>
    <n v="1"/>
    <s v="A - Agricultura, ganadería, silvicultura y pesca"/>
    <s v="014 - Ganadería"/>
    <s v="014901 - Apicultura"/>
    <x v="19"/>
    <x v="19"/>
    <x v="38"/>
    <x v="42"/>
    <x v="6"/>
    <x v="6"/>
    <s v="COLMENARES QUEEN BEE SPA"/>
    <n v="54213"/>
    <s v="76657293-6"/>
  </r>
  <r>
    <n v="1"/>
    <s v="A - Agricultura, ganadería, silvicultura y pesca"/>
    <s v="014 - Ganadería"/>
    <s v="014901 - Apicultura"/>
    <x v="19"/>
    <x v="19"/>
    <x v="38"/>
    <x v="42"/>
    <x v="6"/>
    <x v="6"/>
    <s v="COLMENARES RAFAEL LORCA E.I.R.L."/>
    <n v="54213"/>
    <s v="76067316-1"/>
  </r>
  <r>
    <n v="1"/>
    <s v="A - Agricultura, ganadería, silvicultura y pesca"/>
    <s v="014 - Ganadería"/>
    <s v="014901 - Apicultura"/>
    <x v="19"/>
    <x v="19"/>
    <x v="38"/>
    <x v="42"/>
    <x v="2"/>
    <x v="2"/>
    <s v="COLMENARES RIFO LIMITADA"/>
    <n v="3614"/>
    <s v="77924250-1"/>
  </r>
  <r>
    <n v="1"/>
    <s v="A - Agricultura, ganadería, silvicultura y pesca"/>
    <s v="014 - Ganadería"/>
    <s v="014901 - Apicultura"/>
    <x v="19"/>
    <x v="19"/>
    <x v="38"/>
    <x v="42"/>
    <x v="4"/>
    <x v="4"/>
    <s v="COLMENARES ROBERTO ANIBAL VILLAGRA MELLA E.I.R.L"/>
    <n v="14459"/>
    <s v="76479917-8"/>
  </r>
  <r>
    <n v="1"/>
    <s v="A - Agricultura, ganadería, silvicultura y pesca"/>
    <s v="014 - Ganadería"/>
    <s v="014901 - Apicultura"/>
    <x v="19"/>
    <x v="19"/>
    <x v="38"/>
    <x v="42"/>
    <x v="6"/>
    <x v="6"/>
    <s v="COLMENARES ROBINSON PEREZ MORIS E.I.R.L."/>
    <n v="54213"/>
    <s v="76907188-1"/>
  </r>
  <r>
    <n v="1"/>
    <s v="A - Agricultura, ganadería, silvicultura y pesca"/>
    <s v="014 - Ganadería"/>
    <s v="014901 - Apicultura"/>
    <x v="19"/>
    <x v="19"/>
    <x v="38"/>
    <x v="42"/>
    <x v="1"/>
    <x v="1"/>
    <s v="COLMENARES SANTA INES SA"/>
    <n v="271065"/>
    <s v="96578680-5"/>
  </r>
  <r>
    <n v="1"/>
    <s v="A - Agricultura, ganadería, silvicultura y pesca"/>
    <s v="014 - Ganadería"/>
    <s v="014901 - Apicultura"/>
    <x v="19"/>
    <x v="19"/>
    <x v="38"/>
    <x v="42"/>
    <x v="0"/>
    <x v="0"/>
    <s v="COLMENARES SANTO DOMINGO LIMITADA"/>
    <n v="0"/>
    <s v="76286630-7"/>
  </r>
  <r>
    <n v="1"/>
    <s v="A - Agricultura, ganadería, silvicultura y pesca"/>
    <s v="014 - Ganadería"/>
    <s v="014901 - Apicultura"/>
    <x v="19"/>
    <x v="19"/>
    <x v="38"/>
    <x v="42"/>
    <x v="2"/>
    <x v="2"/>
    <s v="COLMENARES TIA LOLA LIMITADA"/>
    <n v="3614"/>
    <s v="77818420-6"/>
  </r>
  <r>
    <n v="1"/>
    <s v="A - Agricultura, ganadería, silvicultura y pesca"/>
    <s v="014 - Ganadería"/>
    <s v="014901 - Apicultura"/>
    <x v="19"/>
    <x v="19"/>
    <x v="38"/>
    <x v="42"/>
    <x v="2"/>
    <x v="2"/>
    <s v="COLMENARES VIO ORGÁNICO RAUL EFRAIN VIO BOISSET E.I.R.L."/>
    <n v="3614"/>
    <s v="76765737-4"/>
  </r>
  <r>
    <n v="1"/>
    <s v="A - Agricultura, ganadería, silvicultura y pesca"/>
    <s v="014 - Ganadería"/>
    <s v="014901 - Apicultura"/>
    <x v="19"/>
    <x v="19"/>
    <x v="38"/>
    <x v="42"/>
    <x v="0"/>
    <x v="0"/>
    <s v="COLMENARES VISTA HERMOSA LIMITADA"/>
    <n v="0"/>
    <s v="76410352-1"/>
  </r>
  <r>
    <n v="1"/>
    <s v="A - Agricultura, ganadería, silvicultura y pesca"/>
    <s v="014 - Ganadería"/>
    <s v="014901 - Apicultura"/>
    <x v="19"/>
    <x v="19"/>
    <x v="38"/>
    <x v="42"/>
    <x v="1"/>
    <x v="1"/>
    <s v="COLMENARES WERNER LIMITADA"/>
    <n v="271065"/>
    <s v="84110200-2"/>
  </r>
  <r>
    <n v="1"/>
    <s v="A - Agricultura, ganadería, silvicultura y pesca"/>
    <s v="014 - Ganadería"/>
    <s v="014901 - Apicultura"/>
    <x v="19"/>
    <x v="19"/>
    <x v="38"/>
    <x v="42"/>
    <x v="4"/>
    <x v="4"/>
    <s v="COLMENARES Y AGRICOLA ESA LIMITADA"/>
    <n v="14459"/>
    <s v="76034573-3"/>
  </r>
  <r>
    <n v="1"/>
    <s v="A - Agricultura, ganadería, silvicultura y pesca"/>
    <s v="014 - Ganadería"/>
    <s v="014901 - Apicultura"/>
    <x v="19"/>
    <x v="19"/>
    <x v="38"/>
    <x v="42"/>
    <x v="2"/>
    <x v="2"/>
    <s v="COLMENARES Y ASESORÍAS AGRÍCOLAS SANDRA ADASME RUZ  E.I.R.L."/>
    <n v="3614"/>
    <s v="76887747-5"/>
  </r>
  <r>
    <n v="1"/>
    <s v="A - Agricultura, ganadería, silvicultura y pesca"/>
    <s v="014 - Ganadería"/>
    <s v="014901 - Apicultura"/>
    <x v="19"/>
    <x v="19"/>
    <x v="38"/>
    <x v="42"/>
    <x v="6"/>
    <x v="6"/>
    <s v="COLMENARES Y SERVICIOS CLAUDIO BRISO ORTIZ EIRL"/>
    <n v="54213"/>
    <s v="76216869-3"/>
  </r>
  <r>
    <n v="1"/>
    <s v="A - Agricultura, ganadería, silvicultura y pesca"/>
    <s v="014 - Ganadería"/>
    <s v="014901 - Apicultura"/>
    <x v="19"/>
    <x v="19"/>
    <x v="38"/>
    <x v="42"/>
    <x v="2"/>
    <x v="2"/>
    <s v="COLMENARESBR SPA"/>
    <n v="3614"/>
    <s v="76762546-4"/>
  </r>
  <r>
    <n v="1"/>
    <s v="A - Agricultura, ganadería, silvicultura y pesca"/>
    <s v="014 - Ganadería"/>
    <s v="014901 - Apicultura"/>
    <x v="19"/>
    <x v="19"/>
    <x v="38"/>
    <x v="42"/>
    <x v="4"/>
    <x v="4"/>
    <s v="COLMENAS WOLFGANG KURT KISZLER E.I.R.L."/>
    <n v="14459"/>
    <s v="76022207-0"/>
  </r>
  <r>
    <n v="1"/>
    <s v="A - Agricultura, ganadería, silvicultura y pesca"/>
    <s v="014 - Ganadería"/>
    <s v="014901 - Apicultura"/>
    <x v="19"/>
    <x v="19"/>
    <x v="38"/>
    <x v="42"/>
    <x v="6"/>
    <x v="6"/>
    <s v="COMERCIAL &amp; APICOLA  DULCEHACIENDA LIMITADA"/>
    <n v="54213"/>
    <s v="76438688-4"/>
  </r>
  <r>
    <n v="1"/>
    <s v="A - Agricultura, ganadería, silvicultura y pesca"/>
    <s v="014 - Ganadería"/>
    <s v="014901 - Apicultura"/>
    <x v="19"/>
    <x v="19"/>
    <x v="38"/>
    <x v="42"/>
    <x v="0"/>
    <x v="0"/>
    <s v="COMERCIAL APICOLA Y AGRÍCOLA  BRIEVA    SPA"/>
    <n v="0"/>
    <s v="76813672-6"/>
  </r>
  <r>
    <n v="1"/>
    <s v="A - Agricultura, ganadería, silvicultura y pesca"/>
    <s v="014 - Ganadería"/>
    <s v="014901 - Apicultura"/>
    <x v="19"/>
    <x v="19"/>
    <x v="38"/>
    <x v="42"/>
    <x v="2"/>
    <x v="2"/>
    <s v="COMERCIAL COLMENARES VIENTO SUR LIMITADA"/>
    <n v="3614"/>
    <s v="77901200-K"/>
  </r>
  <r>
    <n v="1"/>
    <s v="A - Agricultura, ganadería, silvicultura y pesca"/>
    <s v="014 - Ganadería"/>
    <s v="014901 - Apicultura"/>
    <x v="19"/>
    <x v="19"/>
    <x v="38"/>
    <x v="42"/>
    <x v="2"/>
    <x v="2"/>
    <s v="COMERCIAL NORAMBUENA SPA"/>
    <n v="3614"/>
    <s v="76826291-8"/>
  </r>
  <r>
    <n v="1"/>
    <s v="A - Agricultura, ganadería, silvicultura y pesca"/>
    <s v="014 - Ganadería"/>
    <s v="014901 - Apicultura"/>
    <x v="19"/>
    <x v="19"/>
    <x v="38"/>
    <x v="42"/>
    <x v="0"/>
    <x v="0"/>
    <s v="COMERCIAL PATORFI SPA"/>
    <n v="0"/>
    <s v="76159860-0"/>
  </r>
  <r>
    <n v="1"/>
    <s v="A - Agricultura, ganadería, silvicultura y pesca"/>
    <s v="014 - Ganadería"/>
    <s v="014901 - Apicultura"/>
    <x v="19"/>
    <x v="19"/>
    <x v="38"/>
    <x v="42"/>
    <x v="6"/>
    <x v="6"/>
    <s v="COMERCIAL PHILIPPE ANDRE GASTAL FERRANDO EMPRESA INDIVIDUAL DE RESPONSABILIDAD L"/>
    <n v="54213"/>
    <s v="76661974-6"/>
  </r>
  <r>
    <n v="1"/>
    <s v="A - Agricultura, ganadería, silvicultura y pesca"/>
    <s v="014 - Ganadería"/>
    <s v="014901 - Apicultura"/>
    <x v="19"/>
    <x v="19"/>
    <x v="38"/>
    <x v="42"/>
    <x v="6"/>
    <x v="6"/>
    <s v="COMERCIAL Y SERVICIOS B Y A CARLOS HELVIA ZAPATA E.I.R.L."/>
    <n v="54213"/>
    <s v="76321969-0"/>
  </r>
  <r>
    <n v="1"/>
    <s v="A - Agricultura, ganadería, silvicultura y pesca"/>
    <s v="014 - Ganadería"/>
    <s v="014901 - Apicultura"/>
    <x v="19"/>
    <x v="19"/>
    <x v="38"/>
    <x v="42"/>
    <x v="2"/>
    <x v="2"/>
    <s v="COMERCIALIZACIÓN PRODUCTOS APICOLAS JESSICA MABEL MEDINA ARRIAGADA E.I.R.L."/>
    <n v="3614"/>
    <s v="76566354-7"/>
  </r>
  <r>
    <n v="1"/>
    <s v="A - Agricultura, ganadería, silvicultura y pesca"/>
    <s v="014 - Ganadería"/>
    <s v="014901 - Apicultura"/>
    <x v="19"/>
    <x v="19"/>
    <x v="38"/>
    <x v="42"/>
    <x v="2"/>
    <x v="2"/>
    <s v="COMERCIALIZADORA  BEE-LLARRICA LIMITADA"/>
    <n v="3614"/>
    <s v="76933671-0"/>
  </r>
  <r>
    <n v="1"/>
    <s v="A - Agricultura, ganadería, silvicultura y pesca"/>
    <s v="014 - Ganadería"/>
    <s v="014901 - Apicultura"/>
    <x v="19"/>
    <x v="19"/>
    <x v="38"/>
    <x v="42"/>
    <x v="4"/>
    <x v="4"/>
    <s v="COMERCIALIZADORA AGRICOLA APIAGRO W A LTDA"/>
    <n v="14459"/>
    <s v="78887130-9"/>
  </r>
  <r>
    <n v="1"/>
    <s v="A - Agricultura, ganadería, silvicultura y pesca"/>
    <s v="014 - Ganadería"/>
    <s v="014901 - Apicultura"/>
    <x v="19"/>
    <x v="19"/>
    <x v="38"/>
    <x v="42"/>
    <x v="2"/>
    <x v="2"/>
    <s v="COMERCIALIZADORA AGRO-APICOLA LIMITADA"/>
    <n v="3614"/>
    <s v="76323715-K"/>
  </r>
  <r>
    <n v="1"/>
    <s v="A - Agricultura, ganadería, silvicultura y pesca"/>
    <s v="014 - Ganadería"/>
    <s v="014901 - Apicultura"/>
    <x v="19"/>
    <x v="19"/>
    <x v="38"/>
    <x v="42"/>
    <x v="2"/>
    <x v="2"/>
    <s v="COMERCIALIZADORA AUSTRAL BEE LIMITADA"/>
    <n v="3614"/>
    <s v="76635924-8"/>
  </r>
  <r>
    <n v="1"/>
    <s v="A - Agricultura, ganadería, silvicultura y pesca"/>
    <s v="014 - Ganadería"/>
    <s v="014901 - Apicultura"/>
    <x v="19"/>
    <x v="19"/>
    <x v="38"/>
    <x v="42"/>
    <x v="0"/>
    <x v="0"/>
    <s v="COMERCIALIZADORA DE PRODUCTOS AGRICOLAS  BIONAT LIMITADA"/>
    <n v="0"/>
    <s v="77996190-7"/>
  </r>
  <r>
    <n v="1"/>
    <s v="A - Agricultura, ganadería, silvicultura y pesca"/>
    <s v="014 - Ganadería"/>
    <s v="014901 - Apicultura"/>
    <x v="19"/>
    <x v="19"/>
    <x v="38"/>
    <x v="42"/>
    <x v="2"/>
    <x v="2"/>
    <s v="COMERCIALIZADORA JOSÉ MANUEL CORREA VILLAGRA, E.I.R.L."/>
    <n v="3614"/>
    <s v="76598235-9"/>
  </r>
  <r>
    <n v="1"/>
    <s v="A - Agricultura, ganadería, silvicultura y pesca"/>
    <s v="014 - Ganadería"/>
    <s v="014901 - Apicultura"/>
    <x v="19"/>
    <x v="19"/>
    <x v="38"/>
    <x v="42"/>
    <x v="8"/>
    <x v="8"/>
    <s v="COMERCIALIZADORA SAN ANTONIO LIMITADA"/>
    <n v="133725"/>
    <s v="76139665-K"/>
  </r>
  <r>
    <n v="1"/>
    <s v="A - Agricultura, ganadería, silvicultura y pesca"/>
    <s v="014 - Ganadería"/>
    <s v="014901 - Apicultura"/>
    <x v="19"/>
    <x v="19"/>
    <x v="38"/>
    <x v="42"/>
    <x v="1"/>
    <x v="1"/>
    <s v="COMERCIALIZADORA, APICOLA Y TRANSPORTES R Y R LIMITADA"/>
    <n v="271065"/>
    <s v="76725047-9"/>
  </r>
  <r>
    <n v="1"/>
    <s v="A - Agricultura, ganadería, silvicultura y pesca"/>
    <s v="014 - Ganadería"/>
    <s v="014901 - Apicultura"/>
    <x v="19"/>
    <x v="19"/>
    <x v="38"/>
    <x v="42"/>
    <x v="0"/>
    <x v="0"/>
    <s v="COMUNIDAD AGRICOLA VILLA ALHUE"/>
    <n v="0"/>
    <s v="53257470-6"/>
  </r>
  <r>
    <n v="1"/>
    <s v="A - Agricultura, ganadería, silvicultura y pesca"/>
    <s v="014 - Ganadería"/>
    <s v="014901 - Apicultura"/>
    <x v="19"/>
    <x v="19"/>
    <x v="38"/>
    <x v="42"/>
    <x v="0"/>
    <x v="0"/>
    <s v="COMUNIDAD VELIA JULIETA VILCHES SOTO Y OTROS"/>
    <n v="0"/>
    <s v="53278570-7"/>
  </r>
  <r>
    <n v="1"/>
    <s v="A - Agricultura, ganadería, silvicultura y pesca"/>
    <s v="014 - Ganadería"/>
    <s v="014901 - Apicultura"/>
    <x v="19"/>
    <x v="19"/>
    <x v="38"/>
    <x v="42"/>
    <x v="0"/>
    <x v="0"/>
    <s v="CONTRATISTA AGRICOLA Y APICULTURA J. M. M. SPA"/>
    <n v="0"/>
    <s v="76938883-4"/>
  </r>
  <r>
    <n v="1"/>
    <s v="A - Agricultura, ganadería, silvicultura y pesca"/>
    <s v="014 - Ganadería"/>
    <s v="014901 - Apicultura"/>
    <x v="19"/>
    <x v="19"/>
    <x v="38"/>
    <x v="42"/>
    <x v="8"/>
    <x v="8"/>
    <s v="COOP CAMPESINA APICOLA SANTA BARBA RA LTDA"/>
    <n v="133725"/>
    <s v="72837400-4"/>
  </r>
  <r>
    <n v="1"/>
    <s v="A - Agricultura, ganadería, silvicultura y pesca"/>
    <s v="014 - Ganadería"/>
    <s v="014901 - Apicultura"/>
    <x v="19"/>
    <x v="19"/>
    <x v="38"/>
    <x v="42"/>
    <x v="10"/>
    <x v="10"/>
    <s v="COOP CAMPESINA APICOLA VALDIVIA LTDA"/>
    <n v="14456776"/>
    <s v="74317600-6"/>
  </r>
  <r>
    <n v="1"/>
    <s v="A - Agricultura, ganadería, silvicultura y pesca"/>
    <s v="014 - Ganadería"/>
    <s v="014901 - Apicultura"/>
    <x v="19"/>
    <x v="19"/>
    <x v="38"/>
    <x v="42"/>
    <x v="8"/>
    <x v="8"/>
    <s v="COOP CAMPESINA ASOCIACION DE APICULTORES DE ALHUE"/>
    <n v="133725"/>
    <s v="77019930-1"/>
  </r>
  <r>
    <n v="1"/>
    <s v="A - Agricultura, ganadería, silvicultura y pesca"/>
    <s v="014 - Ganadería"/>
    <s v="014901 - Apicultura"/>
    <x v="19"/>
    <x v="19"/>
    <x v="38"/>
    <x v="42"/>
    <x v="0"/>
    <x v="0"/>
    <s v="COOP CAMPESINA ESPERANZA CAMPESINA LIMITADA"/>
    <n v="0"/>
    <s v="75414000-3"/>
  </r>
  <r>
    <n v="1"/>
    <s v="A - Agricultura, ganadería, silvicultura y pesca"/>
    <s v="014 - Ganadería"/>
    <s v="014901 - Apicultura"/>
    <x v="19"/>
    <x v="19"/>
    <x v="38"/>
    <x v="42"/>
    <x v="8"/>
    <x v="8"/>
    <s v="COOPERATIVA AGRICOLA APICOLA LOMAS DE LIRCAY LIMITADA"/>
    <n v="133725"/>
    <s v="76044544-4"/>
  </r>
  <r>
    <n v="1"/>
    <s v="A - Agricultura, ganadería, silvicultura y pesca"/>
    <s v="014 - Ganadería"/>
    <s v="014901 - Apicultura"/>
    <x v="19"/>
    <x v="19"/>
    <x v="38"/>
    <x v="42"/>
    <x v="0"/>
    <x v="0"/>
    <s v="COOPERATIVA AGRICOLA Y APICOLA LIMITADA"/>
    <n v="0"/>
    <s v="65170791-9"/>
  </r>
  <r>
    <n v="1"/>
    <s v="A - Agricultura, ganadería, silvicultura y pesca"/>
    <s v="014 - Ganadería"/>
    <s v="014901 - Apicultura"/>
    <x v="19"/>
    <x v="19"/>
    <x v="38"/>
    <x v="42"/>
    <x v="2"/>
    <x v="2"/>
    <s v="COOPERATIVA AGRICOLA Y DE TURISMO SAN LUIS DE ALBA LIMITADA"/>
    <n v="3614"/>
    <s v="65163552-7"/>
  </r>
  <r>
    <n v="1"/>
    <s v="A - Agricultura, ganadería, silvicultura y pesca"/>
    <s v="014 - Ganadería"/>
    <s v="014901 - Apicultura"/>
    <x v="19"/>
    <x v="19"/>
    <x v="38"/>
    <x v="42"/>
    <x v="2"/>
    <x v="2"/>
    <s v="COOPERATIVA AGROAPICOLA APIS SALAMANCA LTDA."/>
    <n v="3614"/>
    <s v="76804940-8"/>
  </r>
  <r>
    <n v="1"/>
    <s v="A - Agricultura, ganadería, silvicultura y pesca"/>
    <s v="014 - Ganadería"/>
    <s v="014901 - Apicultura"/>
    <x v="19"/>
    <x v="19"/>
    <x v="38"/>
    <x v="42"/>
    <x v="0"/>
    <x v="0"/>
    <s v="COOPERATIVA AGROAPICULTORES LITORAL DE LOS POETAS"/>
    <n v="0"/>
    <s v="76062185-4"/>
  </r>
  <r>
    <n v="1"/>
    <s v="A - Agricultura, ganadería, silvicultura y pesca"/>
    <s v="014 - Ganadería"/>
    <s v="014901 - Apicultura"/>
    <x v="19"/>
    <x v="19"/>
    <x v="38"/>
    <x v="42"/>
    <x v="0"/>
    <x v="0"/>
    <s v="COOPERATIVA AGROPECUARIA VALLE ACONCAGUA LIMITADA"/>
    <n v="0"/>
    <s v="65002105-3"/>
  </r>
  <r>
    <n v="1"/>
    <s v="A - Agricultura, ganadería, silvicultura y pesca"/>
    <s v="014 - Ganadería"/>
    <s v="014901 - Apicultura"/>
    <x v="19"/>
    <x v="19"/>
    <x v="38"/>
    <x v="42"/>
    <x v="2"/>
    <x v="2"/>
    <s v="COOPERATIVA APICOLA ALTOS DE CANTILLANA ALHUE LIMITADA"/>
    <n v="3614"/>
    <s v="53320514-3"/>
  </r>
  <r>
    <n v="1"/>
    <s v="A - Agricultura, ganadería, silvicultura y pesca"/>
    <s v="014 - Ganadería"/>
    <s v="014901 - Apicultura"/>
    <x v="19"/>
    <x v="19"/>
    <x v="38"/>
    <x v="42"/>
    <x v="2"/>
    <x v="2"/>
    <s v="COOPERATIVA APICOLA DE PADRE LAS CASAS"/>
    <n v="3614"/>
    <s v="65096886-7"/>
  </r>
  <r>
    <n v="1"/>
    <s v="A - Agricultura, ganadería, silvicultura y pesca"/>
    <s v="014 - Ganadería"/>
    <s v="014901 - Apicultura"/>
    <x v="19"/>
    <x v="19"/>
    <x v="38"/>
    <x v="42"/>
    <x v="8"/>
    <x v="8"/>
    <s v="COOPERATIVA APICOLA LOS TRICAHUES LIMITADA"/>
    <n v="133725"/>
    <s v="76425341-8"/>
  </r>
  <r>
    <n v="1"/>
    <s v="A - Agricultura, ganadería, silvicultura y pesca"/>
    <s v="014 - Ganadería"/>
    <s v="014901 - Apicultura"/>
    <x v="19"/>
    <x v="19"/>
    <x v="38"/>
    <x v="42"/>
    <x v="0"/>
    <x v="0"/>
    <s v="COOPERATIVA APICOLA RANCAGUA LIMITADA"/>
    <n v="0"/>
    <s v="65021125-1"/>
  </r>
  <r>
    <n v="1"/>
    <s v="A - Agricultura, ganadería, silvicultura y pesca"/>
    <s v="014 - Ganadería"/>
    <s v="014901 - Apicultura"/>
    <x v="19"/>
    <x v="19"/>
    <x v="38"/>
    <x v="42"/>
    <x v="2"/>
    <x v="2"/>
    <s v="COOPERATIVA CAMPESINA AGRICOLA MATARREDONDA"/>
    <n v="3614"/>
    <s v="65846550-3"/>
  </r>
  <r>
    <n v="1"/>
    <s v="A - Agricultura, ganadería, silvicultura y pesca"/>
    <s v="014 - Ganadería"/>
    <s v="014901 - Apicultura"/>
    <x v="19"/>
    <x v="19"/>
    <x v="38"/>
    <x v="42"/>
    <x v="6"/>
    <x v="6"/>
    <s v="COOPERATIVA CAMPESINA APICOLA CHOAPA LIMITADA"/>
    <n v="54213"/>
    <s v="65088792-1"/>
  </r>
  <r>
    <n v="1"/>
    <s v="A - Agricultura, ganadería, silvicultura y pesca"/>
    <s v="014 - Ganadería"/>
    <s v="014901 - Apicultura"/>
    <x v="19"/>
    <x v="19"/>
    <x v="38"/>
    <x v="42"/>
    <x v="1"/>
    <x v="1"/>
    <s v="COOPERATIVA CAMPESINA APICOLA EL QUILLAY LTDA."/>
    <n v="271065"/>
    <s v="65588290-1"/>
  </r>
  <r>
    <n v="1"/>
    <s v="A - Agricultura, ganadería, silvicultura y pesca"/>
    <s v="014 - Ganadería"/>
    <s v="014901 - Apicultura"/>
    <x v="19"/>
    <x v="19"/>
    <x v="38"/>
    <x v="42"/>
    <x v="8"/>
    <x v="8"/>
    <s v="COOPERATIVA CAMPESINA COMUNAL APICOLA LITUECHE Y NAVIDAD LIMITADA"/>
    <n v="133725"/>
    <s v="76976860-2"/>
  </r>
  <r>
    <n v="1"/>
    <s v="A - Agricultura, ganadería, silvicultura y pesca"/>
    <s v="014 - Ganadería"/>
    <s v="014901 - Apicultura"/>
    <x v="19"/>
    <x v="19"/>
    <x v="38"/>
    <x v="42"/>
    <x v="0"/>
    <x v="0"/>
    <s v="COOPERATIVA DE APICULTORES DE LAUTARO"/>
    <n v="0"/>
    <s v="65071178-5"/>
  </r>
  <r>
    <n v="1"/>
    <s v="A - Agricultura, ganadería, silvicultura y pesca"/>
    <s v="014 - Ganadería"/>
    <s v="014901 - Apicultura"/>
    <x v="19"/>
    <x v="19"/>
    <x v="38"/>
    <x v="42"/>
    <x v="0"/>
    <x v="0"/>
    <s v="COOPERATIVA DE APICULTORES DEL VALLE DE CURACAVI"/>
    <n v="0"/>
    <s v="65799360-3"/>
  </r>
  <r>
    <n v="1"/>
    <s v="A - Agricultura, ganadería, silvicultura y pesca"/>
    <s v="014 - Ganadería"/>
    <s v="014901 - Apicultura"/>
    <x v="19"/>
    <x v="19"/>
    <x v="38"/>
    <x v="42"/>
    <x v="2"/>
    <x v="2"/>
    <s v="COOPERATIVA DE ELABORACION DE PRODUCTOS ARTESANALES DE MIEL"/>
    <n v="3614"/>
    <s v="65575570-5"/>
  </r>
  <r>
    <n v="1"/>
    <s v="A - Agricultura, ganadería, silvicultura y pesca"/>
    <s v="014 - Ganadería"/>
    <s v="014901 - Apicultura"/>
    <x v="19"/>
    <x v="19"/>
    <x v="38"/>
    <x v="42"/>
    <x v="6"/>
    <x v="6"/>
    <s v="CORPORACION APICOLA CHILE"/>
    <n v="54213"/>
    <s v="65086462-K"/>
  </r>
  <r>
    <n v="1"/>
    <s v="A - Agricultura, ganadería, silvicultura y pesca"/>
    <s v="014 - Ganadería"/>
    <s v="014901 - Apicultura"/>
    <x v="19"/>
    <x v="19"/>
    <x v="38"/>
    <x v="42"/>
    <x v="0"/>
    <x v="0"/>
    <s v="CRISTIAN RODRIGO BAEZA QUIROGA, APICULTURA MOVIL E.I.R.L."/>
    <n v="0"/>
    <s v="76304622-2"/>
  </r>
  <r>
    <n v="1"/>
    <s v="A - Agricultura, ganadería, silvicultura y pesca"/>
    <s v="014 - Ganadería"/>
    <s v="014901 - Apicultura"/>
    <x v="19"/>
    <x v="19"/>
    <x v="38"/>
    <x v="42"/>
    <x v="0"/>
    <x v="0"/>
    <s v="CRISTOBAL ZABALA FIGUEROA APICULTURA E.I.R.L."/>
    <n v="0"/>
    <s v="76312718-4"/>
  </r>
  <r>
    <n v="1"/>
    <s v="A - Agricultura, ganadería, silvicultura y pesca"/>
    <s v="014 - Ganadería"/>
    <s v="014901 - Apicultura"/>
    <x v="19"/>
    <x v="19"/>
    <x v="38"/>
    <x v="42"/>
    <x v="2"/>
    <x v="2"/>
    <s v="CULTIVAMOS VIDA SPA"/>
    <n v="3614"/>
    <s v="76919731-1"/>
  </r>
  <r>
    <n v="1"/>
    <s v="A - Agricultura, ganadería, silvicultura y pesca"/>
    <s v="014 - Ganadería"/>
    <s v="014901 - Apicultura"/>
    <x v="19"/>
    <x v="19"/>
    <x v="38"/>
    <x v="42"/>
    <x v="0"/>
    <x v="0"/>
    <s v="DANIELA ALVAREZ VIVIANO LA COLMENERA EIRL"/>
    <n v="0"/>
    <s v="76481450-9"/>
  </r>
  <r>
    <n v="1"/>
    <s v="A - Agricultura, ganadería, silvicultura y pesca"/>
    <s v="014 - Ganadería"/>
    <s v="014901 - Apicultura"/>
    <x v="19"/>
    <x v="19"/>
    <x v="38"/>
    <x v="42"/>
    <x v="4"/>
    <x v="4"/>
    <s v="DOÑA IRENE COLMENARES LIMITADA"/>
    <n v="14459"/>
    <s v="76668116-6"/>
  </r>
  <r>
    <n v="1"/>
    <s v="A - Agricultura, ganadería, silvicultura y pesca"/>
    <s v="014 - Ganadería"/>
    <s v="014901 - Apicultura"/>
    <x v="19"/>
    <x v="19"/>
    <x v="38"/>
    <x v="42"/>
    <x v="2"/>
    <x v="2"/>
    <s v="DULCE MONTE SPA"/>
    <n v="3614"/>
    <s v="76537432-4"/>
  </r>
  <r>
    <n v="1"/>
    <s v="A - Agricultura, ganadería, silvicultura y pesca"/>
    <s v="014 - Ganadería"/>
    <s v="014901 - Apicultura"/>
    <x v="19"/>
    <x v="19"/>
    <x v="38"/>
    <x v="42"/>
    <x v="0"/>
    <x v="0"/>
    <s v="ECOAPICOLA MAUCO LIMITADA"/>
    <n v="0"/>
    <s v="76366846-0"/>
  </r>
  <r>
    <n v="1"/>
    <s v="A - Agricultura, ganadería, silvicultura y pesca"/>
    <s v="014 - Ganadería"/>
    <s v="014901 - Apicultura"/>
    <x v="19"/>
    <x v="19"/>
    <x v="38"/>
    <x v="42"/>
    <x v="6"/>
    <x v="6"/>
    <s v="EDOSAN SPA"/>
    <n v="54213"/>
    <s v="76392739-3"/>
  </r>
  <r>
    <n v="1"/>
    <s v="A - Agricultura, ganadería, silvicultura y pesca"/>
    <s v="014 - Ganadería"/>
    <s v="014901 - Apicultura"/>
    <x v="19"/>
    <x v="19"/>
    <x v="38"/>
    <x v="42"/>
    <x v="4"/>
    <x v="4"/>
    <s v="EMPRESA DE PRODUCCION VENTA Y COMERCIALIZACION DE PRODUCTOS APICOLAS APIDERMIS L"/>
    <n v="14459"/>
    <s v="76072165-4"/>
  </r>
  <r>
    <n v="1"/>
    <s v="A - Agricultura, ganadería, silvicultura y pesca"/>
    <s v="014 - Ganadería"/>
    <s v="014901 - Apicultura"/>
    <x v="19"/>
    <x v="19"/>
    <x v="38"/>
    <x v="42"/>
    <x v="1"/>
    <x v="1"/>
    <s v="EMPRESAS MAGA Y COMPAÑÍA LIMITADA"/>
    <n v="271065"/>
    <s v="76850873-9"/>
  </r>
  <r>
    <n v="1"/>
    <s v="A - Agricultura, ganadería, silvicultura y pesca"/>
    <s v="014 - Ganadería"/>
    <s v="014901 - Apicultura"/>
    <x v="19"/>
    <x v="19"/>
    <x v="38"/>
    <x v="42"/>
    <x v="1"/>
    <x v="1"/>
    <s v="ERNESTO CAAMANO Y COMPANIA LIMITADA"/>
    <n v="271065"/>
    <s v="76968540-5"/>
  </r>
  <r>
    <n v="1"/>
    <s v="A - Agricultura, ganadería, silvicultura y pesca"/>
    <s v="014 - Ganadería"/>
    <s v="014901 - Apicultura"/>
    <x v="19"/>
    <x v="19"/>
    <x v="38"/>
    <x v="42"/>
    <x v="4"/>
    <x v="4"/>
    <s v="EXPLOTACION AGRIC SILKE GAWLICK EIRL"/>
    <n v="14459"/>
    <s v="76771600-1"/>
  </r>
  <r>
    <n v="1"/>
    <s v="A - Agricultura, ganadería, silvicultura y pesca"/>
    <s v="014 - Ganadería"/>
    <s v="014901 - Apicultura"/>
    <x v="19"/>
    <x v="19"/>
    <x v="38"/>
    <x v="42"/>
    <x v="0"/>
    <x v="0"/>
    <s v="FERNANDA ANTONELA QUEZADA ACOSTA, SERVICIOS FORESTALES Y AGRICOLAS, E.I.R.L."/>
    <n v="0"/>
    <s v="76345874-1"/>
  </r>
  <r>
    <n v="1"/>
    <s v="A - Agricultura, ganadería, silvicultura y pesca"/>
    <s v="014 - Ganadería"/>
    <s v="014901 - Apicultura"/>
    <x v="19"/>
    <x v="19"/>
    <x v="38"/>
    <x v="42"/>
    <x v="0"/>
    <x v="0"/>
    <s v="FLORIS TERRA Y COMPANIA LIMITADA"/>
    <n v="0"/>
    <s v="76035720-0"/>
  </r>
  <r>
    <n v="1"/>
    <s v="A - Agricultura, ganadería, silvicultura y pesca"/>
    <s v="014 - Ganadería"/>
    <s v="014901 - Apicultura"/>
    <x v="19"/>
    <x v="19"/>
    <x v="38"/>
    <x v="42"/>
    <x v="0"/>
    <x v="0"/>
    <s v="FORESTAL HUALA SPA"/>
    <n v="0"/>
    <s v="76909395-8"/>
  </r>
  <r>
    <n v="1"/>
    <s v="A - Agricultura, ganadería, silvicultura y pesca"/>
    <s v="014 - Ganadería"/>
    <s v="014901 - Apicultura"/>
    <x v="19"/>
    <x v="19"/>
    <x v="38"/>
    <x v="42"/>
    <x v="0"/>
    <x v="0"/>
    <s v="FRANCISCO PALMA E HIJO LTDA"/>
    <n v="0"/>
    <s v="77867220-0"/>
  </r>
  <r>
    <n v="1"/>
    <s v="A - Agricultura, ganadería, silvicultura y pesca"/>
    <s v="014 - Ganadería"/>
    <s v="014901 - Apicultura"/>
    <x v="19"/>
    <x v="19"/>
    <x v="38"/>
    <x v="42"/>
    <x v="6"/>
    <x v="6"/>
    <s v="FUENTES MORENO Y CIA LIMITADA"/>
    <n v="54213"/>
    <s v="77758390-5"/>
  </r>
  <r>
    <n v="1"/>
    <s v="A - Agricultura, ganadería, silvicultura y pesca"/>
    <s v="014 - Ganadería"/>
    <s v="014901 - Apicultura"/>
    <x v="19"/>
    <x v="19"/>
    <x v="38"/>
    <x v="42"/>
    <x v="0"/>
    <x v="0"/>
    <s v="FUND PARA EL DESARROLLO CAMPESINO"/>
    <n v="0"/>
    <s v="75307600-K"/>
  </r>
  <r>
    <n v="1"/>
    <s v="A - Agricultura, ganadería, silvicultura y pesca"/>
    <s v="014 - Ganadería"/>
    <s v="014901 - Apicultura"/>
    <x v="19"/>
    <x v="19"/>
    <x v="38"/>
    <x v="42"/>
    <x v="2"/>
    <x v="2"/>
    <s v="FUNDO APICOLA PUNTIAGUDO SPA"/>
    <n v="3614"/>
    <s v="76311401-5"/>
  </r>
  <r>
    <n v="1"/>
    <s v="A - Agricultura, ganadería, silvicultura y pesca"/>
    <s v="014 - Ganadería"/>
    <s v="014901 - Apicultura"/>
    <x v="19"/>
    <x v="19"/>
    <x v="38"/>
    <x v="42"/>
    <x v="6"/>
    <x v="6"/>
    <s v="GASTON PINA LOPEZ APICOLA Y AGRICOLA E.I.R.L."/>
    <n v="54213"/>
    <s v="76063203-1"/>
  </r>
  <r>
    <n v="1"/>
    <s v="A - Agricultura, ganadería, silvicultura y pesca"/>
    <s v="014 - Ganadería"/>
    <s v="014901 - Apicultura"/>
    <x v="19"/>
    <x v="19"/>
    <x v="38"/>
    <x v="42"/>
    <x v="8"/>
    <x v="8"/>
    <s v="GERDING Y RODRIGUEZ LIMITADA"/>
    <n v="133725"/>
    <s v="76145677-6"/>
  </r>
  <r>
    <n v="1"/>
    <s v="A - Agricultura, ganadería, silvicultura y pesca"/>
    <s v="014 - Ganadería"/>
    <s v="014901 - Apicultura"/>
    <x v="19"/>
    <x v="19"/>
    <x v="38"/>
    <x v="42"/>
    <x v="4"/>
    <x v="4"/>
    <s v="GONZALEZ ROJAS MARIO EUGENIO Y OTRA"/>
    <n v="14459"/>
    <s v="50328440-5"/>
  </r>
  <r>
    <n v="1"/>
    <s v="A - Agricultura, ganadería, silvicultura y pesca"/>
    <s v="014 - Ganadería"/>
    <s v="014901 - Apicultura"/>
    <x v="19"/>
    <x v="19"/>
    <x v="38"/>
    <x v="42"/>
    <x v="0"/>
    <x v="0"/>
    <s v="GRANJA AGROAPICOLA CASAS VIEJAS LIMITADA"/>
    <n v="0"/>
    <s v="76104333-1"/>
  </r>
  <r>
    <n v="1"/>
    <s v="A - Agricultura, ganadería, silvicultura y pesca"/>
    <s v="014 - Ganadería"/>
    <s v="014901 - Apicultura"/>
    <x v="19"/>
    <x v="19"/>
    <x v="38"/>
    <x v="42"/>
    <x v="2"/>
    <x v="2"/>
    <s v="HECTOR ALADINO ABARCA ABARCA APICULTOR E.I.R.L."/>
    <n v="3614"/>
    <s v="76574575-6"/>
  </r>
  <r>
    <n v="1"/>
    <s v="A - Agricultura, ganadería, silvicultura y pesca"/>
    <s v="014 - Ganadería"/>
    <s v="014901 - Apicultura"/>
    <x v="19"/>
    <x v="19"/>
    <x v="38"/>
    <x v="42"/>
    <x v="0"/>
    <x v="0"/>
    <s v="HM SPA"/>
    <n v="0"/>
    <s v="76596097-5"/>
  </r>
  <r>
    <n v="1"/>
    <s v="A - Agricultura, ganadería, silvicultura y pesca"/>
    <s v="014 - Ganadería"/>
    <s v="014901 - Apicultura"/>
    <x v="19"/>
    <x v="19"/>
    <x v="38"/>
    <x v="42"/>
    <x v="2"/>
    <x v="2"/>
    <s v="HOGGE Y COMPANIA LIMITADA"/>
    <n v="3614"/>
    <s v="78821650-5"/>
  </r>
  <r>
    <n v="1"/>
    <s v="A - Agricultura, ganadería, silvicultura y pesca"/>
    <s v="014 - Ganadería"/>
    <s v="014901 - Apicultura"/>
    <x v="19"/>
    <x v="19"/>
    <x v="38"/>
    <x v="42"/>
    <x v="2"/>
    <x v="2"/>
    <s v="HUERTA GARCIA PRODUCTOS APICOLA LTDA"/>
    <n v="3614"/>
    <s v="77711880-3"/>
  </r>
  <r>
    <n v="1"/>
    <s v="A - Agricultura, ganadería, silvicultura y pesca"/>
    <s v="014 - Ganadería"/>
    <s v="014901 - Apicultura"/>
    <x v="19"/>
    <x v="19"/>
    <x v="38"/>
    <x v="42"/>
    <x v="2"/>
    <x v="2"/>
    <s v="HUILMAY BEES SPA"/>
    <n v="3614"/>
    <s v="76946507-3"/>
  </r>
  <r>
    <n v="1"/>
    <s v="A - Agricultura, ganadería, silvicultura y pesca"/>
    <s v="014 - Ganadería"/>
    <s v="014901 - Apicultura"/>
    <x v="19"/>
    <x v="19"/>
    <x v="38"/>
    <x v="42"/>
    <x v="2"/>
    <x v="2"/>
    <s v="IBACACHE IBACACHE ALEJANDRO ANTONIO Y OTRO"/>
    <n v="3614"/>
    <s v="53314998-7"/>
  </r>
  <r>
    <n v="1"/>
    <s v="A - Agricultura, ganadería, silvicultura y pesca"/>
    <s v="014 - Ganadería"/>
    <s v="014901 - Apicultura"/>
    <x v="19"/>
    <x v="19"/>
    <x v="38"/>
    <x v="42"/>
    <x v="6"/>
    <x v="6"/>
    <s v="INMOBILIARIA E INVERSIONES CENTRAL OFFICE LIMITADA"/>
    <n v="54213"/>
    <s v="76170978-K"/>
  </r>
  <r>
    <n v="1"/>
    <s v="A - Agricultura, ganadería, silvicultura y pesca"/>
    <s v="014 - Ganadería"/>
    <s v="014901 - Apicultura"/>
    <x v="19"/>
    <x v="19"/>
    <x v="38"/>
    <x v="42"/>
    <x v="4"/>
    <x v="4"/>
    <s v="INMOBILIARIA PORTOBELLO S A"/>
    <n v="14459"/>
    <s v="99571250-4"/>
  </r>
  <r>
    <n v="1"/>
    <s v="A - Agricultura, ganadería, silvicultura y pesca"/>
    <s v="014 - Ganadería"/>
    <s v="014901 - Apicultura"/>
    <x v="19"/>
    <x v="19"/>
    <x v="38"/>
    <x v="42"/>
    <x v="2"/>
    <x v="2"/>
    <s v="INVERSIONES GUSTAVO ALFARO E.I.R.L."/>
    <n v="3614"/>
    <s v="76467979-2"/>
  </r>
  <r>
    <n v="1"/>
    <s v="A - Agricultura, ganadería, silvicultura y pesca"/>
    <s v="014 - Ganadería"/>
    <s v="014901 - Apicultura"/>
    <x v="19"/>
    <x v="19"/>
    <x v="38"/>
    <x v="42"/>
    <x v="0"/>
    <x v="0"/>
    <s v="INVERSIONES QUINTA DELIA LIMITADA"/>
    <n v="0"/>
    <s v="78976040-3"/>
  </r>
  <r>
    <n v="1"/>
    <s v="A - Agricultura, ganadería, silvicultura y pesca"/>
    <s v="014 - Ganadería"/>
    <s v="014901 - Apicultura"/>
    <x v="19"/>
    <x v="19"/>
    <x v="38"/>
    <x v="42"/>
    <x v="0"/>
    <x v="0"/>
    <s v="INVERSIONES Y NEGOCIOS SUR CHILE LTDA"/>
    <n v="0"/>
    <s v="77338340-5"/>
  </r>
  <r>
    <n v="1"/>
    <s v="A - Agricultura, ganadería, silvicultura y pesca"/>
    <s v="014 - Ganadería"/>
    <s v="014901 - Apicultura"/>
    <x v="19"/>
    <x v="19"/>
    <x v="38"/>
    <x v="42"/>
    <x v="7"/>
    <x v="7"/>
    <s v="J P M EXPORTACIONES LIMITADA"/>
    <n v="5421291"/>
    <s v="77341720-2"/>
  </r>
  <r>
    <n v="1"/>
    <s v="A - Agricultura, ganadería, silvicultura y pesca"/>
    <s v="014 - Ganadería"/>
    <s v="014901 - Apicultura"/>
    <x v="19"/>
    <x v="19"/>
    <x v="38"/>
    <x v="42"/>
    <x v="2"/>
    <x v="2"/>
    <s v="JAIME ORTIZ GUINEZ, PRODUCTORA Y COMERCIALIZADORA APICOLA E.I.R.L."/>
    <n v="3614"/>
    <s v="76005968-4"/>
  </r>
  <r>
    <n v="1"/>
    <s v="A - Agricultura, ganadería, silvicultura y pesca"/>
    <s v="014 - Ganadería"/>
    <s v="014901 - Apicultura"/>
    <x v="19"/>
    <x v="19"/>
    <x v="38"/>
    <x v="42"/>
    <x v="0"/>
    <x v="0"/>
    <s v="JAIME VASQUEZ CASTRO, COMERCIAL Y PRODUCCION E.I.R.L."/>
    <n v="0"/>
    <s v="76004064-9"/>
  </r>
  <r>
    <n v="1"/>
    <s v="A - Agricultura, ganadería, silvicultura y pesca"/>
    <s v="014 - Ganadería"/>
    <s v="014901 - Apicultura"/>
    <x v="19"/>
    <x v="19"/>
    <x v="38"/>
    <x v="42"/>
    <x v="0"/>
    <x v="0"/>
    <s v="JONATHAN CISTERNAS VÁSQUEZ E.I.R.L."/>
    <n v="0"/>
    <s v="76869857-0"/>
  </r>
  <r>
    <n v="1"/>
    <s v="A - Agricultura, ganadería, silvicultura y pesca"/>
    <s v="014 - Ganadería"/>
    <s v="014901 - Apicultura"/>
    <x v="19"/>
    <x v="19"/>
    <x v="38"/>
    <x v="42"/>
    <x v="2"/>
    <x v="2"/>
    <s v="JORGE CRISTIAN MARCHANT HERRERA E.I.R.L."/>
    <n v="3614"/>
    <s v="76128541-6"/>
  </r>
  <r>
    <n v="1"/>
    <s v="A - Agricultura, ganadería, silvicultura y pesca"/>
    <s v="014 - Ganadería"/>
    <s v="014901 - Apicultura"/>
    <x v="19"/>
    <x v="19"/>
    <x v="38"/>
    <x v="42"/>
    <x v="8"/>
    <x v="8"/>
    <s v="JUAN ESTEBAN ARANCIBIA PEREZ SOLDADURA DESABOLLADURA Y APICOLA E.I.R.L"/>
    <n v="133725"/>
    <s v="52004922-3"/>
  </r>
  <r>
    <n v="1"/>
    <s v="A - Agricultura, ganadería, silvicultura y pesca"/>
    <s v="014 - Ganadería"/>
    <s v="014901 - Apicultura"/>
    <x v="19"/>
    <x v="19"/>
    <x v="38"/>
    <x v="42"/>
    <x v="2"/>
    <x v="2"/>
    <s v="KORMENIA SPA"/>
    <n v="3614"/>
    <s v="76891638-1"/>
  </r>
  <r>
    <n v="1"/>
    <s v="A - Agricultura, ganadería, silvicultura y pesca"/>
    <s v="014 - Ganadería"/>
    <s v="014901 - Apicultura"/>
    <x v="19"/>
    <x v="19"/>
    <x v="38"/>
    <x v="42"/>
    <x v="6"/>
    <x v="6"/>
    <s v="LA PICA DE LA ABEJA SPA"/>
    <n v="54213"/>
    <s v="76608219-K"/>
  </r>
  <r>
    <n v="1"/>
    <s v="A - Agricultura, ganadería, silvicultura y pesca"/>
    <s v="014 - Ganadería"/>
    <s v="014901 - Apicultura"/>
    <x v="19"/>
    <x v="19"/>
    <x v="38"/>
    <x v="42"/>
    <x v="6"/>
    <x v="6"/>
    <s v="LA PURISIMA CAMPUSANO S.A."/>
    <n v="54213"/>
    <s v="76050056-9"/>
  </r>
  <r>
    <n v="1"/>
    <s v="A - Agricultura, ganadería, silvicultura y pesca"/>
    <s v="014 - Ganadería"/>
    <s v="014901 - Apicultura"/>
    <x v="19"/>
    <x v="19"/>
    <x v="38"/>
    <x v="42"/>
    <x v="0"/>
    <x v="0"/>
    <s v="LA TRANCA S A"/>
    <n v="0"/>
    <s v="79677090-2"/>
  </r>
  <r>
    <n v="1"/>
    <s v="A - Agricultura, ganadería, silvicultura y pesca"/>
    <s v="014 - Ganadería"/>
    <s v="014901 - Apicultura"/>
    <x v="19"/>
    <x v="19"/>
    <x v="38"/>
    <x v="42"/>
    <x v="0"/>
    <x v="0"/>
    <s v="LADRILLOS Y APICOLA EL ALICANTO LIMITADA"/>
    <n v="0"/>
    <s v="76113715-8"/>
  </r>
  <r>
    <n v="1"/>
    <s v="A - Agricultura, ganadería, silvicultura y pesca"/>
    <s v="014 - Ganadería"/>
    <s v="014901 - Apicultura"/>
    <x v="19"/>
    <x v="19"/>
    <x v="38"/>
    <x v="42"/>
    <x v="0"/>
    <x v="0"/>
    <s v="LAS RAICES SPA"/>
    <n v="0"/>
    <s v="76918794-4"/>
  </r>
  <r>
    <n v="1"/>
    <s v="A - Agricultura, ganadería, silvicultura y pesca"/>
    <s v="014 - Ganadería"/>
    <s v="014901 - Apicultura"/>
    <x v="19"/>
    <x v="19"/>
    <x v="38"/>
    <x v="42"/>
    <x v="0"/>
    <x v="0"/>
    <s v="LIFEFRIENDS SPA"/>
    <n v="0"/>
    <s v="76905584-3"/>
  </r>
  <r>
    <n v="1"/>
    <s v="A - Agricultura, ganadería, silvicultura y pesca"/>
    <s v="014 - Ganadería"/>
    <s v="014901 - Apicultura"/>
    <x v="19"/>
    <x v="19"/>
    <x v="38"/>
    <x v="42"/>
    <x v="8"/>
    <x v="8"/>
    <s v="LOS LAURELES SPA"/>
    <n v="133725"/>
    <s v="76581756-0"/>
  </r>
  <r>
    <n v="1"/>
    <s v="A - Agricultura, ganadería, silvicultura y pesca"/>
    <s v="014 - Ganadería"/>
    <s v="014901 - Apicultura"/>
    <x v="19"/>
    <x v="19"/>
    <x v="38"/>
    <x v="42"/>
    <x v="0"/>
    <x v="0"/>
    <s v="LUIS  ABRAHAM VILLAVICENCIO MARQUEZ  E.I.R.L."/>
    <n v="0"/>
    <s v="76737598-0"/>
  </r>
  <r>
    <n v="1"/>
    <s v="A - Agricultura, ganadería, silvicultura y pesca"/>
    <s v="014 - Ganadería"/>
    <s v="014901 - Apicultura"/>
    <x v="19"/>
    <x v="19"/>
    <x v="38"/>
    <x v="42"/>
    <x v="2"/>
    <x v="2"/>
    <s v="MANUEL DESIDERIO SANDOVAL ZAMORANO APICULTOR E.I.R.L."/>
    <n v="3614"/>
    <s v="76550622-0"/>
  </r>
  <r>
    <n v="1"/>
    <s v="A - Agricultura, ganadería, silvicultura y pesca"/>
    <s v="014 - Ganadería"/>
    <s v="014901 - Apicultura"/>
    <x v="19"/>
    <x v="19"/>
    <x v="38"/>
    <x v="42"/>
    <x v="8"/>
    <x v="8"/>
    <s v="MARCO RIQUELME CAMPOS COMERCIALIZADORA Y PRODUCTORA DE PRODUCTOS APICOLAS Y AGRI"/>
    <n v="133725"/>
    <s v="76417353-8"/>
  </r>
  <r>
    <n v="1"/>
    <s v="A - Agricultura, ganadería, silvicultura y pesca"/>
    <s v="014 - Ganadería"/>
    <s v="014901 - Apicultura"/>
    <x v="19"/>
    <x v="19"/>
    <x v="38"/>
    <x v="42"/>
    <x v="0"/>
    <x v="0"/>
    <s v="MARIA FERNANDA CORTES ESPINOSA APICOLA ALPHA EIRL"/>
    <n v="0"/>
    <s v="76799720-5"/>
  </r>
  <r>
    <n v="1"/>
    <s v="A - Agricultura, ganadería, silvicultura y pesca"/>
    <s v="014 - Ganadería"/>
    <s v="014901 - Apicultura"/>
    <x v="19"/>
    <x v="19"/>
    <x v="38"/>
    <x v="42"/>
    <x v="6"/>
    <x v="6"/>
    <s v="MAURICIO ANDRES ELTIT RABI APICULTURA E.I.R.L."/>
    <n v="54213"/>
    <s v="76085425-5"/>
  </r>
  <r>
    <n v="1"/>
    <s v="A - Agricultura, ganadería, silvicultura y pesca"/>
    <s v="014 - Ganadería"/>
    <s v="014901 - Apicultura"/>
    <x v="19"/>
    <x v="19"/>
    <x v="38"/>
    <x v="42"/>
    <x v="2"/>
    <x v="2"/>
    <s v="MAXIMILIANO BADILLA MASSOUD AGRICOLA E.I.R.L."/>
    <n v="3614"/>
    <s v="76388093-1"/>
  </r>
  <r>
    <n v="1"/>
    <s v="A - Agricultura, ganadería, silvicultura y pesca"/>
    <s v="014 - Ganadería"/>
    <s v="014901 - Apicultura"/>
    <x v="19"/>
    <x v="19"/>
    <x v="38"/>
    <x v="42"/>
    <x v="6"/>
    <x v="6"/>
    <s v="MIEL PUERTO VARAS LIMITADA"/>
    <n v="54213"/>
    <s v="76528069-9"/>
  </r>
  <r>
    <n v="1"/>
    <s v="A - Agricultura, ganadería, silvicultura y pesca"/>
    <s v="014 - Ganadería"/>
    <s v="014901 - Apicultura"/>
    <x v="19"/>
    <x v="19"/>
    <x v="38"/>
    <x v="42"/>
    <x v="6"/>
    <x v="6"/>
    <s v="MILENA KARINA ROJAS SCHILLER SERVICIOS AGRICOLAS EMPRESA INDIVIDUAL DE RESPONSAB"/>
    <n v="54213"/>
    <s v="76682598-2"/>
  </r>
  <r>
    <n v="1"/>
    <s v="A - Agricultura, ganadería, silvicultura y pesca"/>
    <s v="014 - Ganadería"/>
    <s v="014901 - Apicultura"/>
    <x v="19"/>
    <x v="19"/>
    <x v="38"/>
    <x v="42"/>
    <x v="2"/>
    <x v="2"/>
    <s v="MORENO SUAREZ LUIS GASTON Y OTRO"/>
    <n v="3614"/>
    <s v="51046420-6"/>
  </r>
  <r>
    <n v="1"/>
    <s v="A - Agricultura, ganadería, silvicultura y pesca"/>
    <s v="014 - Ganadería"/>
    <s v="014901 - Apicultura"/>
    <x v="19"/>
    <x v="19"/>
    <x v="38"/>
    <x v="42"/>
    <x v="6"/>
    <x v="6"/>
    <s v="MUNDOMIEL SPA"/>
    <n v="54213"/>
    <s v="76717929-4"/>
  </r>
  <r>
    <n v="1"/>
    <s v="A - Agricultura, ganadería, silvicultura y pesca"/>
    <s v="014 - Ganadería"/>
    <s v="014901 - Apicultura"/>
    <x v="19"/>
    <x v="19"/>
    <x v="38"/>
    <x v="42"/>
    <x v="2"/>
    <x v="2"/>
    <s v="NATURALEZA APICOLA LIMITADA"/>
    <n v="3614"/>
    <s v="76476938-4"/>
  </r>
  <r>
    <n v="1"/>
    <s v="A - Agricultura, ganadería, silvicultura y pesca"/>
    <s v="014 - Ganadería"/>
    <s v="014901 - Apicultura"/>
    <x v="19"/>
    <x v="19"/>
    <x v="38"/>
    <x v="42"/>
    <x v="4"/>
    <x v="4"/>
    <s v="NAVARRO MARCHANT LUIS MARIANO Y OTRO"/>
    <n v="14459"/>
    <s v="53317638-0"/>
  </r>
  <r>
    <n v="1"/>
    <s v="A - Agricultura, ganadería, silvicultura y pesca"/>
    <s v="014 - Ganadería"/>
    <s v="014901 - Apicultura"/>
    <x v="19"/>
    <x v="19"/>
    <x v="38"/>
    <x v="42"/>
    <x v="4"/>
    <x v="4"/>
    <s v="NECTAR DEL AMANECER E.I.R. LIMITADA"/>
    <n v="14459"/>
    <s v="76775018-8"/>
  </r>
  <r>
    <n v="1"/>
    <s v="A - Agricultura, ganadería, silvicultura y pesca"/>
    <s v="014 - Ganadería"/>
    <s v="014901 - Apicultura"/>
    <x v="19"/>
    <x v="19"/>
    <x v="38"/>
    <x v="42"/>
    <x v="0"/>
    <x v="0"/>
    <s v="NEILSON Y RIVEROS PRODUCTOS ALIMENTICIOS SPA"/>
    <n v="0"/>
    <s v="76308845-6"/>
  </r>
  <r>
    <n v="1"/>
    <s v="A - Agricultura, ganadería, silvicultura y pesca"/>
    <s v="014 - Ganadería"/>
    <s v="014901 - Apicultura"/>
    <x v="19"/>
    <x v="19"/>
    <x v="38"/>
    <x v="42"/>
    <x v="0"/>
    <x v="0"/>
    <s v="NINON DEL CARMEN CEA SAN MARTIN Y OTROS"/>
    <n v="0"/>
    <s v="51038670-1"/>
  </r>
  <r>
    <n v="1"/>
    <s v="A - Agricultura, ganadería, silvicultura y pesca"/>
    <s v="014 - Ganadería"/>
    <s v="014901 - Apicultura"/>
    <x v="19"/>
    <x v="19"/>
    <x v="38"/>
    <x v="42"/>
    <x v="0"/>
    <x v="0"/>
    <s v="NUTRAMIEL SPA"/>
    <n v="0"/>
    <s v="76933341-K"/>
  </r>
  <r>
    <n v="1"/>
    <s v="A - Agricultura, ganadería, silvicultura y pesca"/>
    <s v="014 - Ganadería"/>
    <s v="014901 - Apicultura"/>
    <x v="19"/>
    <x v="19"/>
    <x v="38"/>
    <x v="42"/>
    <x v="0"/>
    <x v="0"/>
    <s v="ÑAMKU SPA"/>
    <n v="0"/>
    <s v="76680456-K"/>
  </r>
  <r>
    <n v="1"/>
    <s v="A - Agricultura, ganadería, silvicultura y pesca"/>
    <s v="014 - Ganadería"/>
    <s v="014901 - Apicultura"/>
    <x v="19"/>
    <x v="19"/>
    <x v="38"/>
    <x v="42"/>
    <x v="0"/>
    <x v="0"/>
    <s v="PABLO DAMIAN VALENZUELA PINCHEIRA APICULTURA  E.I.R.L."/>
    <n v="0"/>
    <s v="76512563-4"/>
  </r>
  <r>
    <n v="1"/>
    <s v="A - Agricultura, ganadería, silvicultura y pesca"/>
    <s v="014 - Ganadería"/>
    <s v="014901 - Apicultura"/>
    <x v="19"/>
    <x v="19"/>
    <x v="38"/>
    <x v="42"/>
    <x v="0"/>
    <x v="0"/>
    <s v="PACHAMAMA GOURMET SPA"/>
    <n v="0"/>
    <s v="76404462-2"/>
  </r>
  <r>
    <n v="1"/>
    <s v="A - Agricultura, ganadería, silvicultura y pesca"/>
    <s v="014 - Ganadería"/>
    <s v="014901 - Apicultura"/>
    <x v="19"/>
    <x v="19"/>
    <x v="38"/>
    <x v="42"/>
    <x v="0"/>
    <x v="0"/>
    <s v="PATAGONIA CON ABEJAS SPA"/>
    <n v="0"/>
    <s v="76932409-7"/>
  </r>
  <r>
    <n v="1"/>
    <s v="A - Agricultura, ganadería, silvicultura y pesca"/>
    <s v="014 - Ganadería"/>
    <s v="014901 - Apicultura"/>
    <x v="19"/>
    <x v="19"/>
    <x v="38"/>
    <x v="42"/>
    <x v="0"/>
    <x v="0"/>
    <s v="PATAGONIEN HONIG SPA"/>
    <n v="0"/>
    <s v="76461324-4"/>
  </r>
  <r>
    <n v="1"/>
    <s v="A - Agricultura, ganadería, silvicultura y pesca"/>
    <s v="014 - Ganadería"/>
    <s v="014901 - Apicultura"/>
    <x v="19"/>
    <x v="19"/>
    <x v="38"/>
    <x v="42"/>
    <x v="8"/>
    <x v="8"/>
    <s v="PATRICIA PARRAGUEZ RAMIREZ COMERCIAL TERRAFE EIRL"/>
    <n v="133725"/>
    <s v="76944560-9"/>
  </r>
  <r>
    <n v="1"/>
    <s v="A - Agricultura, ganadería, silvicultura y pesca"/>
    <s v="014 - Ganadería"/>
    <s v="014901 - Apicultura"/>
    <x v="19"/>
    <x v="19"/>
    <x v="38"/>
    <x v="42"/>
    <x v="4"/>
    <x v="4"/>
    <s v="PATRICIO SEPULVEDA Y COMPANIA LIMITADA"/>
    <n v="14459"/>
    <s v="76027328-7"/>
  </r>
  <r>
    <n v="1"/>
    <s v="A - Agricultura, ganadería, silvicultura y pesca"/>
    <s v="014 - Ganadería"/>
    <s v="014901 - Apicultura"/>
    <x v="19"/>
    <x v="19"/>
    <x v="38"/>
    <x v="42"/>
    <x v="4"/>
    <x v="4"/>
    <s v="PAULINA IVON SANCHEZ REYES AGROAPICOLA E.I.R.L."/>
    <n v="14459"/>
    <s v="76547791-3"/>
  </r>
  <r>
    <n v="1"/>
    <s v="A - Agricultura, ganadería, silvicultura y pesca"/>
    <s v="014 - Ganadería"/>
    <s v="014901 - Apicultura"/>
    <x v="19"/>
    <x v="19"/>
    <x v="38"/>
    <x v="42"/>
    <x v="8"/>
    <x v="8"/>
    <s v="PAULO ERNESTO VALDIVIA SALINAS SERVICIOS DE APICULTURA EMPRESA INDIVIDUAL DE RES"/>
    <n v="133725"/>
    <s v="76101423-4"/>
  </r>
  <r>
    <n v="1"/>
    <s v="A - Agricultura, ganadería, silvicultura y pesca"/>
    <s v="014 - Ganadería"/>
    <s v="014901 - Apicultura"/>
    <x v="19"/>
    <x v="19"/>
    <x v="38"/>
    <x v="42"/>
    <x v="0"/>
    <x v="0"/>
    <s v="PIA ISADORA UNDURRAGA KEGLEVIC EMPRESA APICOLA INDIVIDUAL DE RESPONSABILIDAD LIM"/>
    <n v="0"/>
    <s v="76239929-6"/>
  </r>
  <r>
    <n v="1"/>
    <s v="A - Agricultura, ganadería, silvicultura y pesca"/>
    <s v="014 - Ganadería"/>
    <s v="014901 - Apicultura"/>
    <x v="19"/>
    <x v="19"/>
    <x v="38"/>
    <x v="42"/>
    <x v="0"/>
    <x v="0"/>
    <s v="PIERRE JAMET PINA COLMENARES E.I.R.L."/>
    <n v="0"/>
    <s v="76321274-2"/>
  </r>
  <r>
    <n v="1"/>
    <s v="A - Agricultura, ganadería, silvicultura y pesca"/>
    <s v="014 - Ganadería"/>
    <s v="014901 - Apicultura"/>
    <x v="19"/>
    <x v="19"/>
    <x v="38"/>
    <x v="42"/>
    <x v="2"/>
    <x v="2"/>
    <s v="PRESTACION DE SERVCIO AGRICOLA Y DE LA CONSTRUCCION POPETA LTDA"/>
    <n v="3614"/>
    <s v="77856700-8"/>
  </r>
  <r>
    <n v="1"/>
    <s v="A - Agricultura, ganadería, silvicultura y pesca"/>
    <s v="014 - Ganadería"/>
    <s v="014901 - Apicultura"/>
    <x v="19"/>
    <x v="19"/>
    <x v="38"/>
    <x v="42"/>
    <x v="2"/>
    <x v="2"/>
    <s v="PRISILA YOLANDA CEA FERREIRA, APÍCOLA EMPRESA INDIVIDUAL DE RESPONSABILIDAD LIMI"/>
    <n v="3614"/>
    <s v="76701359-0"/>
  </r>
  <r>
    <n v="1"/>
    <s v="A - Agricultura, ganadería, silvicultura y pesca"/>
    <s v="014 - Ganadería"/>
    <s v="014901 - Apicultura"/>
    <x v="19"/>
    <x v="19"/>
    <x v="38"/>
    <x v="42"/>
    <x v="1"/>
    <x v="1"/>
    <s v="PRODUCTORA COMERCIALIZADORA Y DISTRIBUIDORA DE PRODUCTOS APICOLAS SPA"/>
    <n v="271065"/>
    <s v="76449951-4"/>
  </r>
  <r>
    <n v="1"/>
    <s v="A - Agricultura, ganadería, silvicultura y pesca"/>
    <s v="014 - Ganadería"/>
    <s v="014901 - Apicultura"/>
    <x v="19"/>
    <x v="19"/>
    <x v="38"/>
    <x v="42"/>
    <x v="4"/>
    <x v="4"/>
    <s v="PRODUCTOS NATURALES LUCIA GAETE DROGUETT E.I.R.L"/>
    <n v="14459"/>
    <s v="76104034-0"/>
  </r>
  <r>
    <n v="1"/>
    <s v="A - Agricultura, ganadería, silvicultura y pesca"/>
    <s v="014 - Ganadería"/>
    <s v="014901 - Apicultura"/>
    <x v="19"/>
    <x v="19"/>
    <x v="38"/>
    <x v="42"/>
    <x v="2"/>
    <x v="2"/>
    <s v="QUEZADA E HIJO LTDA"/>
    <n v="3614"/>
    <s v="77588190-9"/>
  </r>
  <r>
    <n v="1"/>
    <s v="A - Agricultura, ganadería, silvicultura y pesca"/>
    <s v="014 - Ganadería"/>
    <s v="014901 - Apicultura"/>
    <x v="19"/>
    <x v="19"/>
    <x v="38"/>
    <x v="42"/>
    <x v="2"/>
    <x v="2"/>
    <s v="QUINTANILLA PEDREROS DANIEL ESTEBAN Y OTRO"/>
    <n v="3614"/>
    <s v="50945540-6"/>
  </r>
  <r>
    <n v="1"/>
    <s v="A - Agricultura, ganadería, silvicultura y pesca"/>
    <s v="014 - Ganadería"/>
    <s v="014901 - Apicultura"/>
    <x v="19"/>
    <x v="19"/>
    <x v="38"/>
    <x v="42"/>
    <x v="0"/>
    <x v="0"/>
    <s v="REJIPRO S.A."/>
    <n v="0"/>
    <s v="76133062-4"/>
  </r>
  <r>
    <n v="1"/>
    <s v="A - Agricultura, ganadería, silvicultura y pesca"/>
    <s v="014 - Ganadería"/>
    <s v="014901 - Apicultura"/>
    <x v="19"/>
    <x v="19"/>
    <x v="38"/>
    <x v="42"/>
    <x v="0"/>
    <x v="0"/>
    <s v="RESOLVEMOS NECESIDADES TECNOLOGICAS LIMITADA"/>
    <n v="0"/>
    <s v="76087823-5"/>
  </r>
  <r>
    <n v="1"/>
    <s v="A - Agricultura, ganadería, silvicultura y pesca"/>
    <s v="014 - Ganadería"/>
    <s v="014901 - Apicultura"/>
    <x v="19"/>
    <x v="19"/>
    <x v="38"/>
    <x v="42"/>
    <x v="0"/>
    <x v="0"/>
    <s v="RETAMAL NORAMBUENA MARIA SOLEDAD Y OTRAS"/>
    <n v="0"/>
    <s v="53311794-5"/>
  </r>
  <r>
    <n v="1"/>
    <s v="A - Agricultura, ganadería, silvicultura y pesca"/>
    <s v="014 - Ganadería"/>
    <s v="014901 - Apicultura"/>
    <x v="19"/>
    <x v="19"/>
    <x v="38"/>
    <x v="42"/>
    <x v="0"/>
    <x v="0"/>
    <s v="RICARDO MORALEDA Y COMPANIA LIMITADA"/>
    <n v="0"/>
    <s v="76058073-2"/>
  </r>
  <r>
    <n v="1"/>
    <s v="A - Agricultura, ganadería, silvicultura y pesca"/>
    <s v="014 - Ganadería"/>
    <s v="014901 - Apicultura"/>
    <x v="19"/>
    <x v="19"/>
    <x v="38"/>
    <x v="42"/>
    <x v="0"/>
    <x v="0"/>
    <s v="ROBERTO CARLOS AHUMADA PRODUCCION VENTA Y DESARROLLO APICOLA EMPRESA INDIVIDUAL"/>
    <n v="0"/>
    <s v="76892493-7"/>
  </r>
  <r>
    <n v="1"/>
    <s v="A - Agricultura, ganadería, silvicultura y pesca"/>
    <s v="014 - Ganadería"/>
    <s v="014901 - Apicultura"/>
    <x v="19"/>
    <x v="19"/>
    <x v="38"/>
    <x v="42"/>
    <x v="0"/>
    <x v="0"/>
    <s v="SANCHEZ &amp; SANCHEZ LIMITADA"/>
    <n v="0"/>
    <s v="76053430-7"/>
  </r>
  <r>
    <n v="1"/>
    <s v="A - Agricultura, ganadería, silvicultura y pesca"/>
    <s v="014 - Ganadería"/>
    <s v="014901 - Apicultura"/>
    <x v="19"/>
    <x v="19"/>
    <x v="38"/>
    <x v="42"/>
    <x v="0"/>
    <x v="0"/>
    <s v="SANTANDER Y ANSALDO, INVERSIONES Y GESTION SPA"/>
    <n v="0"/>
    <s v="77473720-0"/>
  </r>
  <r>
    <n v="1"/>
    <s v="A - Agricultura, ganadería, silvicultura y pesca"/>
    <s v="014 - Ganadería"/>
    <s v="014901 - Apicultura"/>
    <x v="19"/>
    <x v="19"/>
    <x v="38"/>
    <x v="42"/>
    <x v="0"/>
    <x v="0"/>
    <s v="SEBASTIAN FRITSCH SCHWARZENBERG COMERCIALIZADORA Y DISTRIBUIDORA E I R L"/>
    <n v="0"/>
    <s v="76003053-8"/>
  </r>
  <r>
    <n v="1"/>
    <s v="A - Agricultura, ganadería, silvicultura y pesca"/>
    <s v="014 - Ganadería"/>
    <s v="014901 - Apicultura"/>
    <x v="19"/>
    <x v="19"/>
    <x v="38"/>
    <x v="42"/>
    <x v="4"/>
    <x v="4"/>
    <s v="SEGURA INGENIEROS LIMITADA"/>
    <n v="14459"/>
    <s v="77958930-7"/>
  </r>
  <r>
    <n v="1"/>
    <s v="A - Agricultura, ganadería, silvicultura y pesca"/>
    <s v="014 - Ganadería"/>
    <s v="014901 - Apicultura"/>
    <x v="19"/>
    <x v="19"/>
    <x v="38"/>
    <x v="42"/>
    <x v="6"/>
    <x v="6"/>
    <s v="SERGIO DE LA CUADRA INFANTE COLMENARES RAUTEN E.I.R.L."/>
    <n v="54213"/>
    <s v="76214770-K"/>
  </r>
  <r>
    <n v="1"/>
    <s v="A - Agricultura, ganadería, silvicultura y pesca"/>
    <s v="014 - Ganadería"/>
    <s v="014901 - Apicultura"/>
    <x v="19"/>
    <x v="19"/>
    <x v="38"/>
    <x v="42"/>
    <x v="0"/>
    <x v="0"/>
    <s v="SERGIO DEL TRANSITO BERRIOS RODRIGUEZ AGRICOLA SANTA GABRIELA EIRL"/>
    <n v="0"/>
    <s v="76174131-4"/>
  </r>
  <r>
    <n v="1"/>
    <s v="A - Agricultura, ganadería, silvicultura y pesca"/>
    <s v="014 - Ganadería"/>
    <s v="014901 - Apicultura"/>
    <x v="19"/>
    <x v="19"/>
    <x v="38"/>
    <x v="42"/>
    <x v="6"/>
    <x v="6"/>
    <s v="SERMIEX PRODUCTOS ALIMENTICIOS LIMITADA"/>
    <n v="54213"/>
    <s v="76055233-K"/>
  </r>
  <r>
    <n v="1"/>
    <s v="A - Agricultura, ganadería, silvicultura y pesca"/>
    <s v="014 - Ganadería"/>
    <s v="014901 - Apicultura"/>
    <x v="19"/>
    <x v="19"/>
    <x v="38"/>
    <x v="42"/>
    <x v="0"/>
    <x v="0"/>
    <s v="SERVICIOS AGRICOLAS NIME LIMITADA"/>
    <n v="0"/>
    <s v="76211374-0"/>
  </r>
  <r>
    <n v="1"/>
    <s v="A - Agricultura, ganadería, silvicultura y pesca"/>
    <s v="014 - Ganadería"/>
    <s v="014901 - Apicultura"/>
    <x v="19"/>
    <x v="19"/>
    <x v="38"/>
    <x v="42"/>
    <x v="0"/>
    <x v="0"/>
    <s v="SERVICIOS AGRICOLAS Y APICOLA LA PAZ SPA"/>
    <n v="0"/>
    <s v="76848322-1"/>
  </r>
  <r>
    <n v="1"/>
    <s v="A - Agricultura, ganadería, silvicultura y pesca"/>
    <s v="014 - Ganadería"/>
    <s v="014901 - Apicultura"/>
    <x v="19"/>
    <x v="19"/>
    <x v="38"/>
    <x v="42"/>
    <x v="8"/>
    <x v="8"/>
    <s v="SERVICIOS AGRICOLAS-APICOLAS FELIPE ABEL PEREZ GONZALEZ E.I.R.L."/>
    <n v="133725"/>
    <s v="76778084-2"/>
  </r>
  <r>
    <n v="1"/>
    <s v="A - Agricultura, ganadería, silvicultura y pesca"/>
    <s v="014 - Ganadería"/>
    <s v="014901 - Apicultura"/>
    <x v="19"/>
    <x v="19"/>
    <x v="38"/>
    <x v="42"/>
    <x v="4"/>
    <x v="4"/>
    <s v="SERVICIOS D Y D SPA"/>
    <n v="14459"/>
    <s v="76779945-4"/>
  </r>
  <r>
    <n v="1"/>
    <s v="A - Agricultura, ganadería, silvicultura y pesca"/>
    <s v="014 - Ganadería"/>
    <s v="014901 - Apicultura"/>
    <x v="19"/>
    <x v="19"/>
    <x v="38"/>
    <x v="42"/>
    <x v="4"/>
    <x v="4"/>
    <s v="SERVICIOS DE APICULTURA EDUARDO ALFREDO SEPÚLVEDA GALLEGOS EMPRESA INDIVIDUAL DE"/>
    <n v="14459"/>
    <s v="76305373-3"/>
  </r>
  <r>
    <n v="1"/>
    <s v="A - Agricultura, ganadería, silvicultura y pesca"/>
    <s v="014 - Ganadería"/>
    <s v="014901 - Apicultura"/>
    <x v="19"/>
    <x v="19"/>
    <x v="38"/>
    <x v="42"/>
    <x v="2"/>
    <x v="2"/>
    <s v="SERVICIOS DE MASOTERAPIA Y PRODUCTOS NATURALES  NATALIA JARAMILLO FARFAN E.I.R.L"/>
    <n v="3614"/>
    <s v="76560025-1"/>
  </r>
  <r>
    <n v="1"/>
    <s v="A - Agricultura, ganadería, silvicultura y pesca"/>
    <s v="014 - Ganadería"/>
    <s v="014901 - Apicultura"/>
    <x v="19"/>
    <x v="19"/>
    <x v="38"/>
    <x v="42"/>
    <x v="0"/>
    <x v="0"/>
    <s v="SERVICIOS DE POLINIZACIÓN Y VENTA DE MIEL ALVAREZ Y JIMENEZ LIMITADA"/>
    <n v="0"/>
    <s v="76817555-1"/>
  </r>
  <r>
    <n v="1"/>
    <s v="A - Agricultura, ganadería, silvicultura y pesca"/>
    <s v="014 - Ganadería"/>
    <s v="014901 - Apicultura"/>
    <x v="19"/>
    <x v="19"/>
    <x v="38"/>
    <x v="42"/>
    <x v="0"/>
    <x v="0"/>
    <s v="SERVICIOS EMPRESARIALES JAIME FERNANDO SEVERIN MARCHANT E.I.R.L."/>
    <n v="0"/>
    <s v="76913656-8"/>
  </r>
  <r>
    <n v="1"/>
    <s v="A - Agricultura, ganadería, silvicultura y pesca"/>
    <s v="014 - Ganadería"/>
    <s v="014901 - Apicultura"/>
    <x v="19"/>
    <x v="19"/>
    <x v="38"/>
    <x v="42"/>
    <x v="0"/>
    <x v="0"/>
    <s v="SERVICIOS FORESTALES EDGARDO ISAAC CACERES MORALES E.I.R.L."/>
    <n v="0"/>
    <s v="76873528-K"/>
  </r>
  <r>
    <n v="1"/>
    <s v="A - Agricultura, ganadería, silvicultura y pesca"/>
    <s v="014 - Ganadería"/>
    <s v="014901 - Apicultura"/>
    <x v="19"/>
    <x v="19"/>
    <x v="38"/>
    <x v="42"/>
    <x v="2"/>
    <x v="2"/>
    <s v="SERVICIOS INTEGRALES Y DE TRANSPORTE APIKOLHW SPA"/>
    <n v="3614"/>
    <s v="76186752-0"/>
  </r>
  <r>
    <n v="1"/>
    <s v="A - Agricultura, ganadería, silvicultura y pesca"/>
    <s v="014 - Ganadería"/>
    <s v="014901 - Apicultura"/>
    <x v="19"/>
    <x v="19"/>
    <x v="38"/>
    <x v="42"/>
    <x v="8"/>
    <x v="8"/>
    <s v="SERVICIOS SANTA LUISA LIMITADA"/>
    <n v="133725"/>
    <s v="76213481-0"/>
  </r>
  <r>
    <n v="1"/>
    <s v="A - Agricultura, ganadería, silvicultura y pesca"/>
    <s v="014 - Ganadería"/>
    <s v="014901 - Apicultura"/>
    <x v="19"/>
    <x v="19"/>
    <x v="38"/>
    <x v="42"/>
    <x v="0"/>
    <x v="0"/>
    <s v="SERVICIOS Y COMERCIALIZADORA JULIETA Y COMPANIA LIMITADA"/>
    <n v="0"/>
    <s v="76352682-8"/>
  </r>
  <r>
    <n v="1"/>
    <s v="A - Agricultura, ganadería, silvicultura y pesca"/>
    <s v="014 - Ganadería"/>
    <s v="014901 - Apicultura"/>
    <x v="19"/>
    <x v="19"/>
    <x v="38"/>
    <x v="42"/>
    <x v="2"/>
    <x v="2"/>
    <s v="SOC AGRICOLA AGROCOLMENAS LIMITADA"/>
    <n v="3614"/>
    <s v="76077900-8"/>
  </r>
  <r>
    <n v="1"/>
    <s v="A - Agricultura, ganadería, silvicultura y pesca"/>
    <s v="014 - Ganadería"/>
    <s v="014901 - Apicultura"/>
    <x v="19"/>
    <x v="19"/>
    <x v="38"/>
    <x v="42"/>
    <x v="8"/>
    <x v="8"/>
    <s v="SOC AGRICOLA APICOLA Y GANADERA UNIMIEL LIMITADA"/>
    <n v="133725"/>
    <s v="78003860-8"/>
  </r>
  <r>
    <n v="1"/>
    <s v="A - Agricultura, ganadería, silvicultura y pesca"/>
    <s v="014 - Ganadería"/>
    <s v="014901 - Apicultura"/>
    <x v="19"/>
    <x v="19"/>
    <x v="38"/>
    <x v="42"/>
    <x v="0"/>
    <x v="0"/>
    <s v="SOC AGRICOLA APIFRUT LTDA"/>
    <n v="0"/>
    <s v="76192960-7"/>
  </r>
  <r>
    <n v="1"/>
    <s v="A - Agricultura, ganadería, silvicultura y pesca"/>
    <s v="014 - Ganadería"/>
    <s v="014901 - Apicultura"/>
    <x v="19"/>
    <x v="19"/>
    <x v="38"/>
    <x v="42"/>
    <x v="0"/>
    <x v="0"/>
    <s v="SOC AGRICOLA BOSQUES AUSTRALES LTDA"/>
    <n v="0"/>
    <s v="76113650-K"/>
  </r>
  <r>
    <n v="1"/>
    <s v="A - Agricultura, ganadería, silvicultura y pesca"/>
    <s v="014 - Ganadería"/>
    <s v="014901 - Apicultura"/>
    <x v="19"/>
    <x v="19"/>
    <x v="38"/>
    <x v="42"/>
    <x v="2"/>
    <x v="2"/>
    <s v="SOC AGRICOLA COMERCIAL APICOLA SAN VICENTE LIMITADA"/>
    <n v="3614"/>
    <s v="78653800-9"/>
  </r>
  <r>
    <n v="1"/>
    <s v="A - Agricultura, ganadería, silvicultura y pesca"/>
    <s v="014 - Ganadería"/>
    <s v="014901 - Apicultura"/>
    <x v="19"/>
    <x v="19"/>
    <x v="38"/>
    <x v="42"/>
    <x v="2"/>
    <x v="2"/>
    <s v="SOC AGRICOLA COMERCIAL ARIAS Y ARIAS LIMITADA"/>
    <n v="3614"/>
    <s v="77378300-4"/>
  </r>
  <r>
    <n v="1"/>
    <s v="A - Agricultura, ganadería, silvicultura y pesca"/>
    <s v="014 - Ganadería"/>
    <s v="014901 - Apicultura"/>
    <x v="19"/>
    <x v="19"/>
    <x v="38"/>
    <x v="42"/>
    <x v="0"/>
    <x v="0"/>
    <s v="SOC AGRICOLA FLOR NATIVA LIMITADA"/>
    <n v="0"/>
    <s v="76149120-2"/>
  </r>
  <r>
    <n v="1"/>
    <s v="A - Agricultura, ganadería, silvicultura y pesca"/>
    <s v="014 - Ganadería"/>
    <s v="014901 - Apicultura"/>
    <x v="19"/>
    <x v="19"/>
    <x v="38"/>
    <x v="42"/>
    <x v="6"/>
    <x v="6"/>
    <s v="SOC AGRICOLA LAGUNAS LIMITADA"/>
    <n v="54213"/>
    <s v="77327770-2"/>
  </r>
  <r>
    <n v="1"/>
    <s v="A - Agricultura, ganadería, silvicultura y pesca"/>
    <s v="014 - Ganadería"/>
    <s v="014901 - Apicultura"/>
    <x v="19"/>
    <x v="19"/>
    <x v="38"/>
    <x v="42"/>
    <x v="2"/>
    <x v="2"/>
    <s v="SOC AGRICOLA PALMITA LIMITADA"/>
    <n v="3614"/>
    <s v="76246340-7"/>
  </r>
  <r>
    <n v="1"/>
    <s v="A - Agricultura, ganadería, silvicultura y pesca"/>
    <s v="014 - Ganadería"/>
    <s v="014901 - Apicultura"/>
    <x v="19"/>
    <x v="19"/>
    <x v="38"/>
    <x v="42"/>
    <x v="2"/>
    <x v="2"/>
    <s v="SOC AGRICOLA PARQUE SAN JUAN DE PIRQUE L"/>
    <n v="3614"/>
    <s v="78173200-1"/>
  </r>
  <r>
    <n v="1"/>
    <s v="A - Agricultura, ganadería, silvicultura y pesca"/>
    <s v="014 - Ganadería"/>
    <s v="014901 - Apicultura"/>
    <x v="19"/>
    <x v="19"/>
    <x v="38"/>
    <x v="42"/>
    <x v="0"/>
    <x v="0"/>
    <s v="SOC AGRICOLA SAN JOAQUIN DE CURACAVI LIM"/>
    <n v="0"/>
    <s v="79734720-5"/>
  </r>
  <r>
    <n v="1"/>
    <s v="A - Agricultura, ganadería, silvicultura y pesca"/>
    <s v="014 - Ganadería"/>
    <s v="014901 - Apicultura"/>
    <x v="19"/>
    <x v="19"/>
    <x v="38"/>
    <x v="42"/>
    <x v="2"/>
    <x v="2"/>
    <s v="SOC AGRICOLA ULMOMIEL LTDA"/>
    <n v="3614"/>
    <s v="86597700-K"/>
  </r>
  <r>
    <n v="1"/>
    <s v="A - Agricultura, ganadería, silvicultura y pesca"/>
    <s v="014 - Ganadería"/>
    <s v="014901 - Apicultura"/>
    <x v="19"/>
    <x v="19"/>
    <x v="38"/>
    <x v="42"/>
    <x v="0"/>
    <x v="0"/>
    <s v="SOC AGRICOLA Y COMERCIAL ANTUMILLA LIMITADA"/>
    <n v="0"/>
    <s v="76083070-4"/>
  </r>
  <r>
    <n v="1"/>
    <s v="A - Agricultura, ganadería, silvicultura y pesca"/>
    <s v="014 - Ganadería"/>
    <s v="014901 - Apicultura"/>
    <x v="19"/>
    <x v="19"/>
    <x v="38"/>
    <x v="42"/>
    <x v="0"/>
    <x v="0"/>
    <s v="SOC AGRO APICOLA CUNCUMEN LIMITADA"/>
    <n v="0"/>
    <s v="77736620-3"/>
  </r>
  <r>
    <n v="1"/>
    <s v="A - Agricultura, ganadería, silvicultura y pesca"/>
    <s v="014 - Ganadería"/>
    <s v="014901 - Apicultura"/>
    <x v="19"/>
    <x v="19"/>
    <x v="38"/>
    <x v="42"/>
    <x v="0"/>
    <x v="0"/>
    <s v="SOC AGRO APICOLA VALLE HIDANGO LIMITADA"/>
    <n v="0"/>
    <s v="77515280-K"/>
  </r>
  <r>
    <n v="1"/>
    <s v="A - Agricultura, ganadería, silvicultura y pesca"/>
    <s v="014 - Ganadería"/>
    <s v="014901 - Apicultura"/>
    <x v="19"/>
    <x v="19"/>
    <x v="38"/>
    <x v="42"/>
    <x v="5"/>
    <x v="5"/>
    <s v="SOC AGROAPICOLA VALLEBENDITO LIMITADA"/>
    <n v="632484"/>
    <s v="76000620-3"/>
  </r>
  <r>
    <n v="1"/>
    <s v="A - Agricultura, ganadería, silvicultura y pesca"/>
    <s v="014 - Ganadería"/>
    <s v="014901 - Apicultura"/>
    <x v="19"/>
    <x v="19"/>
    <x v="38"/>
    <x v="42"/>
    <x v="4"/>
    <x v="4"/>
    <s v="SOC APICOLA AGRICOLA Y COMERCIAL PERQUILAUQUEN LTDA"/>
    <n v="14459"/>
    <s v="79750050-K"/>
  </r>
  <r>
    <n v="1"/>
    <s v="A - Agricultura, ganadería, silvicultura y pesca"/>
    <s v="014 - Ganadería"/>
    <s v="014901 - Apicultura"/>
    <x v="19"/>
    <x v="19"/>
    <x v="38"/>
    <x v="42"/>
    <x v="1"/>
    <x v="1"/>
    <s v="SOC APICOLA COLMENARES LAS VERTIENTES LIMITADA"/>
    <n v="271065"/>
    <s v="78866660-8"/>
  </r>
  <r>
    <n v="1"/>
    <s v="A - Agricultura, ganadería, silvicultura y pesca"/>
    <s v="014 - Ganadería"/>
    <s v="014901 - Apicultura"/>
    <x v="19"/>
    <x v="19"/>
    <x v="38"/>
    <x v="42"/>
    <x v="3"/>
    <x v="3"/>
    <s v="SOC APICOLA LOS QUILLAYES LTDA"/>
    <n v="1355323"/>
    <s v="84469100-9"/>
  </r>
  <r>
    <n v="1"/>
    <s v="A - Agricultura, ganadería, silvicultura y pesca"/>
    <s v="014 - Ganadería"/>
    <s v="014901 - Apicultura"/>
    <x v="19"/>
    <x v="19"/>
    <x v="38"/>
    <x v="42"/>
    <x v="0"/>
    <x v="0"/>
    <s v="SOC APICOLA LOS TRES LIMITADA"/>
    <n v="0"/>
    <s v="76018530-2"/>
  </r>
  <r>
    <n v="1"/>
    <s v="A - Agricultura, ganadería, silvicultura y pesca"/>
    <s v="014 - Ganadería"/>
    <s v="014901 - Apicultura"/>
    <x v="19"/>
    <x v="19"/>
    <x v="38"/>
    <x v="42"/>
    <x v="2"/>
    <x v="2"/>
    <s v="SOC APICOLA MANU MERI LTDA"/>
    <n v="3614"/>
    <s v="76445725-0"/>
  </r>
  <r>
    <n v="1"/>
    <s v="A - Agricultura, ganadería, silvicultura y pesca"/>
    <s v="014 - Ganadería"/>
    <s v="014901 - Apicultura"/>
    <x v="19"/>
    <x v="19"/>
    <x v="38"/>
    <x v="42"/>
    <x v="5"/>
    <x v="5"/>
    <s v="SOC APICOLA METRENCO LIMITADA"/>
    <n v="632484"/>
    <s v="77588150-K"/>
  </r>
  <r>
    <n v="1"/>
    <s v="A - Agricultura, ganadería, silvicultura y pesca"/>
    <s v="014 - Ganadería"/>
    <s v="014901 - Apicultura"/>
    <x v="19"/>
    <x v="19"/>
    <x v="38"/>
    <x v="42"/>
    <x v="2"/>
    <x v="2"/>
    <s v="SOC APICOLA SANTA INES LTDA"/>
    <n v="3614"/>
    <s v="78760650-4"/>
  </r>
  <r>
    <n v="1"/>
    <s v="A - Agricultura, ganadería, silvicultura y pesca"/>
    <s v="014 - Ganadería"/>
    <s v="014901 - Apicultura"/>
    <x v="19"/>
    <x v="19"/>
    <x v="38"/>
    <x v="42"/>
    <x v="6"/>
    <x v="6"/>
    <s v="SOC APICOLA VERKRUISEN Y COMPANIA LIMITADA"/>
    <n v="54213"/>
    <s v="78323900-0"/>
  </r>
  <r>
    <n v="1"/>
    <s v="A - Agricultura, ganadería, silvicultura y pesca"/>
    <s v="014 - Ganadería"/>
    <s v="014901 - Apicultura"/>
    <x v="19"/>
    <x v="19"/>
    <x v="38"/>
    <x v="42"/>
    <x v="9"/>
    <x v="9"/>
    <s v="SOC APICOLA Y COMERCIAL COLMENARES GASSON LIMITADA"/>
    <n v="2710646"/>
    <s v="79639000-K"/>
  </r>
  <r>
    <n v="1"/>
    <s v="A - Agricultura, ganadería, silvicultura y pesca"/>
    <s v="014 - Ganadería"/>
    <s v="014901 - Apicultura"/>
    <x v="19"/>
    <x v="19"/>
    <x v="38"/>
    <x v="42"/>
    <x v="8"/>
    <x v="8"/>
    <s v="SOC APICOLA Y COMERCIAL ESPINOZA HERMANOS LIMITADA"/>
    <n v="133725"/>
    <s v="77724810-3"/>
  </r>
  <r>
    <n v="1"/>
    <s v="A - Agricultura, ganadería, silvicultura y pesca"/>
    <s v="014 - Ganadería"/>
    <s v="014901 - Apicultura"/>
    <x v="19"/>
    <x v="19"/>
    <x v="38"/>
    <x v="42"/>
    <x v="6"/>
    <x v="6"/>
    <s v="SOC APICOLA Y MADERERA CHILE LTDA"/>
    <n v="54213"/>
    <s v="76252750-2"/>
  </r>
  <r>
    <n v="1"/>
    <s v="A - Agricultura, ganadería, silvicultura y pesca"/>
    <s v="014 - Ganadería"/>
    <s v="014901 - Apicultura"/>
    <x v="19"/>
    <x v="19"/>
    <x v="38"/>
    <x v="42"/>
    <x v="2"/>
    <x v="2"/>
    <s v="SOC APICOLA Y SERVICIOS ENCAR LIMITADA"/>
    <n v="3614"/>
    <s v="77715600-4"/>
  </r>
  <r>
    <n v="1"/>
    <s v="A - Agricultura, ganadería, silvicultura y pesca"/>
    <s v="014 - Ganadería"/>
    <s v="014901 - Apicultura"/>
    <x v="19"/>
    <x v="19"/>
    <x v="38"/>
    <x v="42"/>
    <x v="0"/>
    <x v="0"/>
    <s v="SOC BEEAGRO LIMITADA"/>
    <n v="0"/>
    <s v="77876690-6"/>
  </r>
  <r>
    <n v="1"/>
    <s v="A - Agricultura, ganadería, silvicultura y pesca"/>
    <s v="014 - Ganadería"/>
    <s v="014901 - Apicultura"/>
    <x v="19"/>
    <x v="19"/>
    <x v="38"/>
    <x v="42"/>
    <x v="8"/>
    <x v="8"/>
    <s v="SOC COLMENARES FLORA NATIVA LIMITADA"/>
    <n v="133725"/>
    <s v="77663960-5"/>
  </r>
  <r>
    <n v="1"/>
    <s v="A - Agricultura, ganadería, silvicultura y pesca"/>
    <s v="014 - Ganadería"/>
    <s v="014901 - Apicultura"/>
    <x v="19"/>
    <x v="19"/>
    <x v="38"/>
    <x v="42"/>
    <x v="0"/>
    <x v="0"/>
    <s v="SOC COMERCIAL AGROAPICOLA LIMITADA"/>
    <n v="0"/>
    <s v="76141470-4"/>
  </r>
  <r>
    <n v="1"/>
    <s v="A - Agricultura, ganadería, silvicultura y pesca"/>
    <s v="014 - Ganadería"/>
    <s v="014901 - Apicultura"/>
    <x v="19"/>
    <x v="19"/>
    <x v="38"/>
    <x v="42"/>
    <x v="2"/>
    <x v="2"/>
    <s v="SOC COMERCIAL AGROFERGO LA CRUZ LTDA"/>
    <n v="3614"/>
    <s v="77766670-3"/>
  </r>
  <r>
    <n v="1"/>
    <s v="A - Agricultura, ganadería, silvicultura y pesca"/>
    <s v="014 - Ganadería"/>
    <s v="014901 - Apicultura"/>
    <x v="19"/>
    <x v="19"/>
    <x v="38"/>
    <x v="42"/>
    <x v="6"/>
    <x v="6"/>
    <s v="SOC COMERCIAL APICIENCIA LIMITADA"/>
    <n v="54213"/>
    <s v="76133600-2"/>
  </r>
  <r>
    <n v="1"/>
    <s v="A - Agricultura, ganadería, silvicultura y pesca"/>
    <s v="014 - Ganadería"/>
    <s v="014901 - Apicultura"/>
    <x v="19"/>
    <x v="19"/>
    <x v="38"/>
    <x v="42"/>
    <x v="6"/>
    <x v="6"/>
    <s v="SOC COMERCIAL COLMENARES SMAYL LIMITADA"/>
    <n v="54213"/>
    <s v="77611730-7"/>
  </r>
  <r>
    <n v="1"/>
    <s v="A - Agricultura, ganadería, silvicultura y pesca"/>
    <s v="014 - Ganadería"/>
    <s v="014901 - Apicultura"/>
    <x v="19"/>
    <x v="19"/>
    <x v="38"/>
    <x v="42"/>
    <x v="6"/>
    <x v="6"/>
    <s v="SOC COMERCIAL REY LIMITADA"/>
    <n v="54213"/>
    <s v="76267780-6"/>
  </r>
  <r>
    <n v="1"/>
    <s v="A - Agricultura, ganadería, silvicultura y pesca"/>
    <s v="014 - Ganadería"/>
    <s v="014901 - Apicultura"/>
    <x v="19"/>
    <x v="19"/>
    <x v="38"/>
    <x v="42"/>
    <x v="0"/>
    <x v="0"/>
    <s v="SOC COMERCIAL SAN MARTIN LIMITADA"/>
    <n v="0"/>
    <s v="77604750-3"/>
  </r>
  <r>
    <n v="1"/>
    <s v="A - Agricultura, ganadería, silvicultura y pesca"/>
    <s v="014 - Ganadería"/>
    <s v="014901 - Apicultura"/>
    <x v="19"/>
    <x v="19"/>
    <x v="38"/>
    <x v="42"/>
    <x v="0"/>
    <x v="0"/>
    <s v="SOC DE INVERSIONES Y ASESORIAS AGRICOLAS LIMITADA"/>
    <n v="0"/>
    <s v="76173850-K"/>
  </r>
  <r>
    <n v="1"/>
    <s v="A - Agricultura, ganadería, silvicultura y pesca"/>
    <s v="014 - Ganadería"/>
    <s v="014901 - Apicultura"/>
    <x v="19"/>
    <x v="19"/>
    <x v="38"/>
    <x v="42"/>
    <x v="6"/>
    <x v="6"/>
    <s v="SOC DE SERVICIOS AUTOMOTRICES DEL SUR LT"/>
    <n v="54213"/>
    <s v="89537700-7"/>
  </r>
  <r>
    <n v="1"/>
    <s v="A - Agricultura, ganadería, silvicultura y pesca"/>
    <s v="014 - Ganadería"/>
    <s v="014901 - Apicultura"/>
    <x v="19"/>
    <x v="19"/>
    <x v="38"/>
    <x v="42"/>
    <x v="2"/>
    <x v="2"/>
    <s v="SOC FERNANDEZ Y FIGARI LIMITADA"/>
    <n v="3614"/>
    <s v="78656840-4"/>
  </r>
  <r>
    <n v="1"/>
    <s v="A - Agricultura, ganadería, silvicultura y pesca"/>
    <s v="014 - Ganadería"/>
    <s v="014901 - Apicultura"/>
    <x v="19"/>
    <x v="19"/>
    <x v="38"/>
    <x v="42"/>
    <x v="2"/>
    <x v="2"/>
    <s v="SOC FORESTAL AGRICOLA Y GANADERA PENUELAS LTDA"/>
    <n v="3614"/>
    <s v="78286100-K"/>
  </r>
  <r>
    <n v="1"/>
    <s v="A - Agricultura, ganadería, silvicultura y pesca"/>
    <s v="014 - Ganadería"/>
    <s v="014901 - Apicultura"/>
    <x v="19"/>
    <x v="19"/>
    <x v="38"/>
    <x v="42"/>
    <x v="2"/>
    <x v="2"/>
    <s v="SOC FORESTAL EL ROBLE LIMITADA"/>
    <n v="3614"/>
    <s v="76227720-4"/>
  </r>
  <r>
    <n v="1"/>
    <s v="A - Agricultura, ganadería, silvicultura y pesca"/>
    <s v="014 - Ganadería"/>
    <s v="014901 - Apicultura"/>
    <x v="19"/>
    <x v="19"/>
    <x v="38"/>
    <x v="42"/>
    <x v="4"/>
    <x v="4"/>
    <s v="SOC FRUTOS DE PUMANQUE LIMITADA"/>
    <n v="14459"/>
    <s v="77222550-4"/>
  </r>
  <r>
    <n v="1"/>
    <s v="A - Agricultura, ganadería, silvicultura y pesca"/>
    <s v="014 - Ganadería"/>
    <s v="014901 - Apicultura"/>
    <x v="19"/>
    <x v="19"/>
    <x v="38"/>
    <x v="42"/>
    <x v="6"/>
    <x v="6"/>
    <s v="SOC PRODUCTORA Y COMERCIALIZADORA MIELES DEL SUR LIMITADA"/>
    <n v="54213"/>
    <s v="77621420-5"/>
  </r>
  <r>
    <n v="1"/>
    <s v="A - Agricultura, ganadería, silvicultura y pesca"/>
    <s v="014 - Ganadería"/>
    <s v="014901 - Apicultura"/>
    <x v="19"/>
    <x v="19"/>
    <x v="38"/>
    <x v="42"/>
    <x v="4"/>
    <x v="4"/>
    <s v="SOCIEDAD AGRICOLA AGROCAMPO LIMITADA"/>
    <n v="14459"/>
    <s v="76896557-9"/>
  </r>
  <r>
    <n v="1"/>
    <s v="A - Agricultura, ganadería, silvicultura y pesca"/>
    <s v="014 - Ganadería"/>
    <s v="014901 - Apicultura"/>
    <x v="19"/>
    <x v="19"/>
    <x v="38"/>
    <x v="42"/>
    <x v="6"/>
    <x v="6"/>
    <s v="SOCIEDAD AGRICOLA LOS NOGALES LIMITADA"/>
    <n v="54213"/>
    <s v="76410082-4"/>
  </r>
  <r>
    <n v="1"/>
    <s v="A - Agricultura, ganadería, silvicultura y pesca"/>
    <s v="014 - Ganadería"/>
    <s v="014901 - Apicultura"/>
    <x v="19"/>
    <x v="19"/>
    <x v="38"/>
    <x v="42"/>
    <x v="0"/>
    <x v="0"/>
    <s v="SOCIEDAD AGRICOLA SAN FRANCISCO LIMITADA"/>
    <n v="0"/>
    <s v="76104532-6"/>
  </r>
  <r>
    <n v="1"/>
    <s v="A - Agricultura, ganadería, silvicultura y pesca"/>
    <s v="014 - Ganadería"/>
    <s v="014901 - Apicultura"/>
    <x v="19"/>
    <x v="19"/>
    <x v="38"/>
    <x v="42"/>
    <x v="4"/>
    <x v="4"/>
    <s v="SOCIEDAD AGRICOLA Y APICOLA NAIFFE LIMITADA"/>
    <n v="14459"/>
    <s v="76519367-2"/>
  </r>
  <r>
    <n v="1"/>
    <s v="A - Agricultura, ganadería, silvicultura y pesca"/>
    <s v="014 - Ganadería"/>
    <s v="014901 - Apicultura"/>
    <x v="19"/>
    <x v="19"/>
    <x v="38"/>
    <x v="42"/>
    <x v="8"/>
    <x v="8"/>
    <s v="SOCIEDAD AGRICOLA Y APICOLA RIVAS LIMITADA"/>
    <n v="133725"/>
    <s v="76563458-K"/>
  </r>
  <r>
    <n v="1"/>
    <s v="A - Agricultura, ganadería, silvicultura y pesca"/>
    <s v="014 - Ganadería"/>
    <s v="014901 - Apicultura"/>
    <x v="19"/>
    <x v="19"/>
    <x v="38"/>
    <x v="42"/>
    <x v="0"/>
    <x v="0"/>
    <s v="SOCIEDAD AGRICOLA Y APICOLA YACAL LIMITADA"/>
    <n v="0"/>
    <s v="76378134-8"/>
  </r>
  <r>
    <n v="1"/>
    <s v="A - Agricultura, ganadería, silvicultura y pesca"/>
    <s v="014 - Ganadería"/>
    <s v="014901 - Apicultura"/>
    <x v="19"/>
    <x v="19"/>
    <x v="38"/>
    <x v="42"/>
    <x v="2"/>
    <x v="2"/>
    <s v="SOCIEDAD AGRICOLA Y COMERCIAL AUQUINKO  LIMITADA"/>
    <n v="3614"/>
    <s v="76296370-1"/>
  </r>
  <r>
    <n v="1"/>
    <s v="A - Agricultura, ganadería, silvicultura y pesca"/>
    <s v="014 - Ganadería"/>
    <s v="014901 - Apicultura"/>
    <x v="19"/>
    <x v="19"/>
    <x v="38"/>
    <x v="42"/>
    <x v="6"/>
    <x v="6"/>
    <s v="SOCIEDAD AGRICOLA Y COMERCIAL DON RAIMUNDO LIMITADA"/>
    <n v="54213"/>
    <s v="76604690-8"/>
  </r>
  <r>
    <n v="1"/>
    <s v="A - Agricultura, ganadería, silvicultura y pesca"/>
    <s v="014 - Ganadería"/>
    <s v="014901 - Apicultura"/>
    <x v="19"/>
    <x v="19"/>
    <x v="38"/>
    <x v="42"/>
    <x v="1"/>
    <x v="1"/>
    <s v="SOCIEDAD AGRICOLA Y DE TRANSPORTES RODRIGO MUNOZ GONZALEZ Y COMPANIA LIMITADA"/>
    <n v="271065"/>
    <s v="76064553-2"/>
  </r>
  <r>
    <n v="1"/>
    <s v="A - Agricultura, ganadería, silvicultura y pesca"/>
    <s v="014 - Ganadería"/>
    <s v="014901 - Apicultura"/>
    <x v="19"/>
    <x v="19"/>
    <x v="38"/>
    <x v="42"/>
    <x v="2"/>
    <x v="2"/>
    <s v="SOCIEDAD AGRICOLA Y FORESTAL ALTO PUMANQUE LIMITADA"/>
    <n v="3614"/>
    <s v="76085129-9"/>
  </r>
  <r>
    <n v="1"/>
    <s v="A - Agricultura, ganadería, silvicultura y pesca"/>
    <s v="014 - Ganadería"/>
    <s v="014901 - Apicultura"/>
    <x v="19"/>
    <x v="19"/>
    <x v="38"/>
    <x v="42"/>
    <x v="6"/>
    <x v="6"/>
    <s v="SOCIEDAD AGRICOLA, APICOLA, FORESTAL, GANADERA Y DE SERVICIOS EL REFUGIO LIMITAD"/>
    <n v="54213"/>
    <s v="76136133-3"/>
  </r>
  <r>
    <n v="1"/>
    <s v="A - Agricultura, ganadería, silvicultura y pesca"/>
    <s v="014 - Ganadería"/>
    <s v="014901 - Apicultura"/>
    <x v="19"/>
    <x v="19"/>
    <x v="38"/>
    <x v="42"/>
    <x v="4"/>
    <x v="4"/>
    <s v="SOCIEDAD AGROAPICOLA APIMOE LIMITADA."/>
    <n v="14459"/>
    <s v="76607421-9"/>
  </r>
  <r>
    <n v="1"/>
    <s v="A - Agricultura, ganadería, silvicultura y pesca"/>
    <s v="014 - Ganadería"/>
    <s v="014901 - Apicultura"/>
    <x v="19"/>
    <x v="19"/>
    <x v="38"/>
    <x v="42"/>
    <x v="0"/>
    <x v="0"/>
    <s v="SOCIEDAD AGROAPICOLA HUENUCHEO LIMITADA"/>
    <n v="0"/>
    <s v="76429120-4"/>
  </r>
  <r>
    <n v="1"/>
    <s v="A - Agricultura, ganadería, silvicultura y pesca"/>
    <s v="014 - Ganadería"/>
    <s v="014901 - Apicultura"/>
    <x v="19"/>
    <x v="19"/>
    <x v="38"/>
    <x v="42"/>
    <x v="1"/>
    <x v="1"/>
    <s v="SOCIEDAD AGRO-APICOLA MONTEGRANDE LIMITADA"/>
    <n v="271065"/>
    <s v="76536330-6"/>
  </r>
  <r>
    <n v="1"/>
    <s v="A - Agricultura, ganadería, silvicultura y pesca"/>
    <s v="014 - Ganadería"/>
    <s v="014901 - Apicultura"/>
    <x v="19"/>
    <x v="19"/>
    <x v="38"/>
    <x v="42"/>
    <x v="2"/>
    <x v="2"/>
    <s v="SOCIEDAD AGROAPÍCOLA PUCARA LOS MAYOS SPA"/>
    <n v="3614"/>
    <s v="76909999-9"/>
  </r>
  <r>
    <n v="1"/>
    <s v="A - Agricultura, ganadería, silvicultura y pesca"/>
    <s v="014 - Ganadería"/>
    <s v="014901 - Apicultura"/>
    <x v="19"/>
    <x v="19"/>
    <x v="38"/>
    <x v="42"/>
    <x v="2"/>
    <x v="2"/>
    <s v="SOCIEDAD AGROCOMERCIAL API-HURTADO LIMITADA"/>
    <n v="3614"/>
    <s v="76593990-9"/>
  </r>
  <r>
    <n v="1"/>
    <s v="A - Agricultura, ganadería, silvicultura y pesca"/>
    <s v="014 - Ganadería"/>
    <s v="014901 - Apicultura"/>
    <x v="19"/>
    <x v="19"/>
    <x v="38"/>
    <x v="42"/>
    <x v="0"/>
    <x v="0"/>
    <s v="SOCIEDAD AGROSCIPION SPA"/>
    <n v="0"/>
    <s v="76048135-1"/>
  </r>
  <r>
    <n v="1"/>
    <s v="A - Agricultura, ganadería, silvicultura y pesca"/>
    <s v="014 - Ganadería"/>
    <s v="014901 - Apicultura"/>
    <x v="19"/>
    <x v="19"/>
    <x v="38"/>
    <x v="42"/>
    <x v="6"/>
    <x v="6"/>
    <s v="SOCIEDAD ALIAGA Y COMPANIA LIMITADA"/>
    <n v="54213"/>
    <s v="77986310-7"/>
  </r>
  <r>
    <n v="1"/>
    <s v="A - Agricultura, ganadería, silvicultura y pesca"/>
    <s v="014 - Ganadería"/>
    <s v="014901 - Apicultura"/>
    <x v="19"/>
    <x v="19"/>
    <x v="38"/>
    <x v="42"/>
    <x v="4"/>
    <x v="4"/>
    <s v="SOCIEDAD APIAGRICOLA DENIS BENONI PARADA VARGAS E.I.R.L."/>
    <n v="14459"/>
    <s v="76418117-4"/>
  </r>
  <r>
    <n v="1"/>
    <s v="A - Agricultura, ganadería, silvicultura y pesca"/>
    <s v="014 - Ganadería"/>
    <s v="014901 - Apicultura"/>
    <x v="19"/>
    <x v="19"/>
    <x v="38"/>
    <x v="42"/>
    <x v="6"/>
    <x v="6"/>
    <s v="SOCIEDAD APICOLA AGROYAM SPA"/>
    <n v="54213"/>
    <s v="76336583-2"/>
  </r>
  <r>
    <n v="1"/>
    <s v="A - Agricultura, ganadería, silvicultura y pesca"/>
    <s v="014 - Ganadería"/>
    <s v="014901 - Apicultura"/>
    <x v="19"/>
    <x v="19"/>
    <x v="38"/>
    <x v="42"/>
    <x v="8"/>
    <x v="8"/>
    <s v="SOCIEDAD APICOLA COLMENARES JACINTO RIQUELME LIMITADA"/>
    <n v="133725"/>
    <s v="76300391-4"/>
  </r>
  <r>
    <n v="1"/>
    <s v="A - Agricultura, ganadería, silvicultura y pesca"/>
    <s v="014 - Ganadería"/>
    <s v="014901 - Apicultura"/>
    <x v="19"/>
    <x v="19"/>
    <x v="38"/>
    <x v="42"/>
    <x v="0"/>
    <x v="0"/>
    <s v="SOCIEDAD APICOLA DONA URSULA LIMITADA"/>
    <n v="0"/>
    <s v="76549607-1"/>
  </r>
  <r>
    <n v="1"/>
    <s v="A - Agricultura, ganadería, silvicultura y pesca"/>
    <s v="014 - Ganadería"/>
    <s v="014901 - Apicultura"/>
    <x v="19"/>
    <x v="19"/>
    <x v="38"/>
    <x v="42"/>
    <x v="8"/>
    <x v="8"/>
    <s v="SOCIEDAD APICOLA EL AGUILA LIMITADA"/>
    <n v="133725"/>
    <s v="76687500-9"/>
  </r>
  <r>
    <n v="1"/>
    <s v="A - Agricultura, ganadería, silvicultura y pesca"/>
    <s v="014 - Ganadería"/>
    <s v="014901 - Apicultura"/>
    <x v="19"/>
    <x v="19"/>
    <x v="38"/>
    <x v="42"/>
    <x v="2"/>
    <x v="2"/>
    <s v="SOCIEDAD APICOLA EL CANELO SPA"/>
    <n v="3614"/>
    <s v="76233040-7"/>
  </r>
  <r>
    <n v="1"/>
    <s v="A - Agricultura, ganadería, silvicultura y pesca"/>
    <s v="014 - Ganadería"/>
    <s v="014901 - Apicultura"/>
    <x v="19"/>
    <x v="19"/>
    <x v="38"/>
    <x v="42"/>
    <x v="0"/>
    <x v="0"/>
    <s v="SOCIEDAD APICOLA EL SAUCE LIMITADA"/>
    <n v="0"/>
    <s v="76899422-6"/>
  </r>
  <r>
    <n v="1"/>
    <s v="A - Agricultura, ganadería, silvicultura y pesca"/>
    <s v="014 - Ganadería"/>
    <s v="014901 - Apicultura"/>
    <x v="19"/>
    <x v="19"/>
    <x v="38"/>
    <x v="42"/>
    <x v="2"/>
    <x v="2"/>
    <s v="SOCIEDAD APICOLA ESCENCIAS DEL LLAIMA LIMITADA"/>
    <n v="3614"/>
    <s v="76676669-2"/>
  </r>
  <r>
    <n v="1"/>
    <s v="A - Agricultura, ganadería, silvicultura y pesca"/>
    <s v="014 - Ganadería"/>
    <s v="014901 - Apicultura"/>
    <x v="19"/>
    <x v="19"/>
    <x v="38"/>
    <x v="42"/>
    <x v="0"/>
    <x v="0"/>
    <s v="SOCIEDAD APICOLA EXPORTADORA MELIPILLA LIMITADA"/>
    <n v="0"/>
    <s v="76547406-K"/>
  </r>
  <r>
    <n v="1"/>
    <s v="A - Agricultura, ganadería, silvicultura y pesca"/>
    <s v="014 - Ganadería"/>
    <s v="014901 - Apicultura"/>
    <x v="19"/>
    <x v="19"/>
    <x v="38"/>
    <x v="42"/>
    <x v="0"/>
    <x v="0"/>
    <s v="SOCIEDAD APICOLA HONEY GOLD BEE LIMITADA"/>
    <n v="0"/>
    <s v="76897592-2"/>
  </r>
  <r>
    <n v="1"/>
    <s v="A - Agricultura, ganadería, silvicultura y pesca"/>
    <s v="014 - Ganadería"/>
    <s v="014901 - Apicultura"/>
    <x v="19"/>
    <x v="19"/>
    <x v="38"/>
    <x v="42"/>
    <x v="8"/>
    <x v="8"/>
    <s v="SOCIEDAD APICOLA J.P. COLMENARES LIMITADA"/>
    <n v="133725"/>
    <s v="76039083-6"/>
  </r>
  <r>
    <n v="1"/>
    <s v="A - Agricultura, ganadería, silvicultura y pesca"/>
    <s v="014 - Ganadería"/>
    <s v="014901 - Apicultura"/>
    <x v="19"/>
    <x v="19"/>
    <x v="38"/>
    <x v="42"/>
    <x v="2"/>
    <x v="2"/>
    <s v="SOCIEDAD APICOLA LOS ARBOLES LIMITADA"/>
    <n v="3614"/>
    <s v="76013305-1"/>
  </r>
  <r>
    <n v="1"/>
    <s v="A - Agricultura, ganadería, silvicultura y pesca"/>
    <s v="014 - Ganadería"/>
    <s v="014901 - Apicultura"/>
    <x v="19"/>
    <x v="19"/>
    <x v="38"/>
    <x v="42"/>
    <x v="0"/>
    <x v="0"/>
    <s v="SOCIEDAD APICOLA LOS BOLDOS LIMITADA"/>
    <n v="0"/>
    <s v="76273536-9"/>
  </r>
  <r>
    <n v="1"/>
    <s v="A - Agricultura, ganadería, silvicultura y pesca"/>
    <s v="014 - Ganadería"/>
    <s v="014901 - Apicultura"/>
    <x v="19"/>
    <x v="19"/>
    <x v="38"/>
    <x v="42"/>
    <x v="6"/>
    <x v="6"/>
    <s v="SOCIEDAD APICOLA LOS PRADOS LIMITADA"/>
    <n v="54213"/>
    <s v="76441476-4"/>
  </r>
  <r>
    <n v="1"/>
    <s v="A - Agricultura, ganadería, silvicultura y pesca"/>
    <s v="014 - Ganadería"/>
    <s v="014901 - Apicultura"/>
    <x v="19"/>
    <x v="19"/>
    <x v="38"/>
    <x v="42"/>
    <x v="2"/>
    <x v="2"/>
    <s v="SOCIEDAD APICOLA LOS ZANGANOS LIMITADA"/>
    <n v="3614"/>
    <s v="76016878-5"/>
  </r>
  <r>
    <n v="1"/>
    <s v="A - Agricultura, ganadería, silvicultura y pesca"/>
    <s v="014 - Ganadería"/>
    <s v="014901 - Apicultura"/>
    <x v="19"/>
    <x v="19"/>
    <x v="38"/>
    <x v="42"/>
    <x v="0"/>
    <x v="0"/>
    <s v="SOCIEDAD APICOLA M&amp;C  LIMITADA"/>
    <n v="0"/>
    <s v="76622689-2"/>
  </r>
  <r>
    <n v="1"/>
    <s v="A - Agricultura, ganadería, silvicultura y pesca"/>
    <s v="014 - Ganadería"/>
    <s v="014901 - Apicultura"/>
    <x v="19"/>
    <x v="19"/>
    <x v="38"/>
    <x v="42"/>
    <x v="4"/>
    <x v="4"/>
    <s v="SOCIEDAD APICOLA MAULE MIEL SPA"/>
    <n v="14459"/>
    <s v="76898663-0"/>
  </r>
  <r>
    <n v="1"/>
    <s v="A - Agricultura, ganadería, silvicultura y pesca"/>
    <s v="014 - Ganadería"/>
    <s v="014901 - Apicultura"/>
    <x v="19"/>
    <x v="19"/>
    <x v="38"/>
    <x v="42"/>
    <x v="2"/>
    <x v="2"/>
    <s v="SOCIEDAD APICOLA MIELES DEL TATA SPA"/>
    <n v="3614"/>
    <s v="76868789-7"/>
  </r>
  <r>
    <n v="1"/>
    <s v="A - Agricultura, ganadería, silvicultura y pesca"/>
    <s v="014 - Ganadería"/>
    <s v="014901 - Apicultura"/>
    <x v="19"/>
    <x v="19"/>
    <x v="38"/>
    <x v="42"/>
    <x v="2"/>
    <x v="2"/>
    <s v="SOCIEDAD APICOLA PUQUILLAY LIMITADA"/>
    <n v="3614"/>
    <s v="76581963-6"/>
  </r>
  <r>
    <n v="1"/>
    <s v="A - Agricultura, ganadería, silvicultura y pesca"/>
    <s v="014 - Ganadería"/>
    <s v="014901 - Apicultura"/>
    <x v="19"/>
    <x v="19"/>
    <x v="38"/>
    <x v="42"/>
    <x v="0"/>
    <x v="0"/>
    <s v="SOCIEDAD APICOLA RIO CLARO LIMITADA"/>
    <n v="0"/>
    <s v="76217147-3"/>
  </r>
  <r>
    <n v="1"/>
    <s v="A - Agricultura, ganadería, silvicultura y pesca"/>
    <s v="014 - Ganadería"/>
    <s v="014901 - Apicultura"/>
    <x v="19"/>
    <x v="19"/>
    <x v="38"/>
    <x v="42"/>
    <x v="6"/>
    <x v="6"/>
    <s v="SOCIEDAD APICOLA SAN CLEMENTE LIMITADA"/>
    <n v="54213"/>
    <s v="76638137-5"/>
  </r>
  <r>
    <n v="1"/>
    <s v="A - Agricultura, ganadería, silvicultura y pesca"/>
    <s v="014 - Ganadería"/>
    <s v="014901 - Apicultura"/>
    <x v="19"/>
    <x v="19"/>
    <x v="38"/>
    <x v="42"/>
    <x v="6"/>
    <x v="6"/>
    <s v="SOCIEDAD APICOLA SANTA TERESITA LIMITADA"/>
    <n v="54213"/>
    <s v="76399935-1"/>
  </r>
  <r>
    <n v="1"/>
    <s v="A - Agricultura, ganadería, silvicultura y pesca"/>
    <s v="014 - Ganadería"/>
    <s v="014901 - Apicultura"/>
    <x v="19"/>
    <x v="19"/>
    <x v="38"/>
    <x v="42"/>
    <x v="6"/>
    <x v="6"/>
    <s v="SOCIEDAD CENTRO PARA EL DESARROLLO AGRICOLA APICOLA E INMOBILIARIA LIMITADA"/>
    <n v="54213"/>
    <s v="78077800-8"/>
  </r>
  <r>
    <n v="1"/>
    <s v="A - Agricultura, ganadería, silvicultura y pesca"/>
    <s v="014 - Ganadería"/>
    <s v="014901 - Apicultura"/>
    <x v="19"/>
    <x v="19"/>
    <x v="38"/>
    <x v="42"/>
    <x v="2"/>
    <x v="2"/>
    <s v="SOCIEDAD COLMENARES LOMA ALTA LIMITADA"/>
    <n v="3614"/>
    <s v="76731381-0"/>
  </r>
  <r>
    <n v="1"/>
    <s v="A - Agricultura, ganadería, silvicultura y pesca"/>
    <s v="014 - Ganadería"/>
    <s v="014901 - Apicultura"/>
    <x v="19"/>
    <x v="19"/>
    <x v="38"/>
    <x v="42"/>
    <x v="2"/>
    <x v="2"/>
    <s v="SOCIEDAD COMERCIAL  GERMAN FUCHSLOCHER PASENAU LIMITADA"/>
    <n v="3614"/>
    <s v="76427242-0"/>
  </r>
  <r>
    <n v="1"/>
    <s v="A - Agricultura, ganadería, silvicultura y pesca"/>
    <s v="014 - Ganadería"/>
    <s v="014901 - Apicultura"/>
    <x v="19"/>
    <x v="19"/>
    <x v="38"/>
    <x v="42"/>
    <x v="2"/>
    <x v="2"/>
    <s v="SOCIEDAD COMERCIAL AGRICOLA GANADERA Y APICOLA VALLE DE COLCHAGUA LIMITADA"/>
    <n v="3614"/>
    <s v="76530412-1"/>
  </r>
  <r>
    <n v="1"/>
    <s v="A - Agricultura, ganadería, silvicultura y pesca"/>
    <s v="014 - Ganadería"/>
    <s v="014901 - Apicultura"/>
    <x v="19"/>
    <x v="19"/>
    <x v="38"/>
    <x v="42"/>
    <x v="0"/>
    <x v="0"/>
    <s v="SOCIEDAD COMERCIAL AGRICOLA VANIA ESPINOZA GOECKE Y COMPANIA LIMITADA."/>
    <n v="0"/>
    <s v="76280101-9"/>
  </r>
  <r>
    <n v="1"/>
    <s v="A - Agricultura, ganadería, silvicultura y pesca"/>
    <s v="014 - Ganadería"/>
    <s v="014901 - Apicultura"/>
    <x v="19"/>
    <x v="19"/>
    <x v="38"/>
    <x v="42"/>
    <x v="0"/>
    <x v="0"/>
    <s v="SOCIEDAD COMERCIAL APICOLA HUILMAY LIMITADA"/>
    <n v="0"/>
    <s v="76112373-4"/>
  </r>
  <r>
    <n v="1"/>
    <s v="A - Agricultura, ganadería, silvicultura y pesca"/>
    <s v="014 - Ganadería"/>
    <s v="014901 - Apicultura"/>
    <x v="19"/>
    <x v="19"/>
    <x v="38"/>
    <x v="42"/>
    <x v="3"/>
    <x v="3"/>
    <s v="SOCIEDAD COMERCIAL APIFRUT LIMITADA"/>
    <n v="1355323"/>
    <s v="76060025-3"/>
  </r>
  <r>
    <n v="1"/>
    <s v="A - Agricultura, ganadería, silvicultura y pesca"/>
    <s v="014 - Ganadería"/>
    <s v="014901 - Apicultura"/>
    <x v="19"/>
    <x v="19"/>
    <x v="38"/>
    <x v="42"/>
    <x v="4"/>
    <x v="4"/>
    <s v="SOCIEDAD COMERCIAL CALCURRUPE SPA"/>
    <n v="14459"/>
    <s v="76435146-0"/>
  </r>
  <r>
    <n v="1"/>
    <s v="A - Agricultura, ganadería, silvicultura y pesca"/>
    <s v="014 - Ganadería"/>
    <s v="014901 - Apicultura"/>
    <x v="19"/>
    <x v="19"/>
    <x v="38"/>
    <x v="42"/>
    <x v="2"/>
    <x v="2"/>
    <s v="SOCIEDAD COMERCIAL COLMENARES EL PANAL LIMITADA"/>
    <n v="3614"/>
    <s v="76689808-4"/>
  </r>
  <r>
    <n v="1"/>
    <s v="A - Agricultura, ganadería, silvicultura y pesca"/>
    <s v="014 - Ganadería"/>
    <s v="014901 - Apicultura"/>
    <x v="19"/>
    <x v="19"/>
    <x v="38"/>
    <x v="42"/>
    <x v="2"/>
    <x v="2"/>
    <s v="SOCIEDAD COMERCIAL JOHN HERNANDEZ Y HERMANOS LIMITADA"/>
    <n v="3614"/>
    <s v="79520710-4"/>
  </r>
  <r>
    <n v="1"/>
    <s v="A - Agricultura, ganadería, silvicultura y pesca"/>
    <s v="014 - Ganadería"/>
    <s v="014901 - Apicultura"/>
    <x v="19"/>
    <x v="19"/>
    <x v="38"/>
    <x v="42"/>
    <x v="5"/>
    <x v="5"/>
    <s v="SOCIEDAD COMERCIAL P Y M LIMITADA"/>
    <n v="632484"/>
    <s v="76237097-2"/>
  </r>
  <r>
    <n v="1"/>
    <s v="A - Agricultura, ganadería, silvicultura y pesca"/>
    <s v="014 - Ganadería"/>
    <s v="014901 - Apicultura"/>
    <x v="19"/>
    <x v="19"/>
    <x v="38"/>
    <x v="42"/>
    <x v="0"/>
    <x v="0"/>
    <s v="SOCIEDAD COMERCIAL, AGRICOLA  Y APICOLA JOSE ROMERO ORELLANA E.I.R.L."/>
    <n v="0"/>
    <s v="76927923-7"/>
  </r>
  <r>
    <n v="1"/>
    <s v="A - Agricultura, ganadería, silvicultura y pesca"/>
    <s v="014 - Ganadería"/>
    <s v="014901 - Apicultura"/>
    <x v="19"/>
    <x v="19"/>
    <x v="38"/>
    <x v="42"/>
    <x v="2"/>
    <x v="2"/>
    <s v="SOCIEDAD COMERCIAL, AGRICOLA Y APICOLA JAIME RAMÍREZ SALCEDO E.I.R.L."/>
    <n v="3614"/>
    <s v="76899147-2"/>
  </r>
  <r>
    <n v="1"/>
    <s v="A - Agricultura, ganadería, silvicultura y pesca"/>
    <s v="014 - Ganadería"/>
    <s v="014901 - Apicultura"/>
    <x v="19"/>
    <x v="19"/>
    <x v="38"/>
    <x v="42"/>
    <x v="2"/>
    <x v="2"/>
    <s v="SOCIEDAD COMERCIAL,AGRÍCOLA Y APICOLA ANA MARÍA ARAVENA VASQUEZ E.I.R.L."/>
    <n v="3614"/>
    <s v="76933029-1"/>
  </r>
  <r>
    <n v="1"/>
    <s v="A - Agricultura, ganadería, silvicultura y pesca"/>
    <s v="014 - Ganadería"/>
    <s v="014901 - Apicultura"/>
    <x v="19"/>
    <x v="19"/>
    <x v="38"/>
    <x v="42"/>
    <x v="2"/>
    <x v="2"/>
    <s v="SOCIEDAD CONSULTORA Y AGROPRODUCTORA ZAPATA CORTES LIMITADA"/>
    <n v="3614"/>
    <s v="76346952-2"/>
  </r>
  <r>
    <n v="1"/>
    <s v="A - Agricultura, ganadería, silvicultura y pesca"/>
    <s v="014 - Ganadería"/>
    <s v="014901 - Apicultura"/>
    <x v="19"/>
    <x v="19"/>
    <x v="38"/>
    <x v="42"/>
    <x v="2"/>
    <x v="2"/>
    <s v="SOCIEDAD DE INVERSIONES AGROINDUSTRIAL GULTRO LIMITADA"/>
    <n v="3614"/>
    <s v="76153536-6"/>
  </r>
  <r>
    <n v="1"/>
    <s v="A - Agricultura, ganadería, silvicultura y pesca"/>
    <s v="014 - Ganadería"/>
    <s v="014901 - Apicultura"/>
    <x v="19"/>
    <x v="19"/>
    <x v="38"/>
    <x v="42"/>
    <x v="6"/>
    <x v="6"/>
    <s v="SOCIEDAD DE INVERSIONES MARCHANT LEVIN LIMITADA"/>
    <n v="54213"/>
    <s v="76327401-2"/>
  </r>
  <r>
    <n v="1"/>
    <s v="A - Agricultura, ganadería, silvicultura y pesca"/>
    <s v="014 - Ganadería"/>
    <s v="014901 - Apicultura"/>
    <x v="19"/>
    <x v="19"/>
    <x v="38"/>
    <x v="42"/>
    <x v="0"/>
    <x v="0"/>
    <s v="SOCIEDAD DE INVERSIONES SANTA MARGARITA S.A."/>
    <n v="0"/>
    <s v="76004431-8"/>
  </r>
  <r>
    <n v="1"/>
    <s v="A - Agricultura, ganadería, silvicultura y pesca"/>
    <s v="014 - Ganadería"/>
    <s v="014901 - Apicultura"/>
    <x v="19"/>
    <x v="19"/>
    <x v="38"/>
    <x v="42"/>
    <x v="2"/>
    <x v="2"/>
    <s v="SOCIEDAD DE SUBPRODUCTOS APICOLAS H Y V LIMITADA"/>
    <n v="3614"/>
    <s v="76757099-6"/>
  </r>
  <r>
    <n v="1"/>
    <s v="A - Agricultura, ganadería, silvicultura y pesca"/>
    <s v="014 - Ganadería"/>
    <s v="014901 - Apicultura"/>
    <x v="19"/>
    <x v="19"/>
    <x v="38"/>
    <x v="42"/>
    <x v="4"/>
    <x v="4"/>
    <s v="SOCIEDAD DE TURISMO Y ALIMENTOS CIELI LIMITADA"/>
    <n v="14459"/>
    <s v="76122507-3"/>
  </r>
  <r>
    <n v="1"/>
    <s v="A - Agricultura, ganadería, silvicultura y pesca"/>
    <s v="014 - Ganadería"/>
    <s v="014901 - Apicultura"/>
    <x v="19"/>
    <x v="19"/>
    <x v="38"/>
    <x v="42"/>
    <x v="0"/>
    <x v="0"/>
    <s v="SOCIEDAD ESPERANZA LIMITADA"/>
    <n v="0"/>
    <s v="76127748-0"/>
  </r>
  <r>
    <n v="1"/>
    <s v="A - Agricultura, ganadería, silvicultura y pesca"/>
    <s v="014 - Ganadería"/>
    <s v="014901 - Apicultura"/>
    <x v="19"/>
    <x v="19"/>
    <x v="38"/>
    <x v="42"/>
    <x v="2"/>
    <x v="2"/>
    <s v="SOCIEDAD ETNOTURISMO VOLCANES DE LA ARAUCANIA LIMITADA"/>
    <n v="3614"/>
    <s v="76376603-9"/>
  </r>
  <r>
    <n v="1"/>
    <s v="A - Agricultura, ganadería, silvicultura y pesca"/>
    <s v="014 - Ganadería"/>
    <s v="014901 - Apicultura"/>
    <x v="19"/>
    <x v="19"/>
    <x v="38"/>
    <x v="42"/>
    <x v="9"/>
    <x v="9"/>
    <s v="SOCIEDAD EXPORTADORA E IMPORTADORA LOS SILOS LIMITADA"/>
    <n v="2710646"/>
    <s v="76125150-3"/>
  </r>
  <r>
    <n v="1"/>
    <s v="A - Agricultura, ganadería, silvicultura y pesca"/>
    <s v="014 - Ganadería"/>
    <s v="014901 - Apicultura"/>
    <x v="19"/>
    <x v="19"/>
    <x v="38"/>
    <x v="42"/>
    <x v="0"/>
    <x v="0"/>
    <s v="SOCIEDAD M.ROZAS LIMITADA"/>
    <n v="0"/>
    <s v="76531427-5"/>
  </r>
  <r>
    <n v="1"/>
    <s v="A - Agricultura, ganadería, silvicultura y pesca"/>
    <s v="014 - Ganadería"/>
    <s v="014901 - Apicultura"/>
    <x v="19"/>
    <x v="19"/>
    <x v="38"/>
    <x v="42"/>
    <x v="2"/>
    <x v="2"/>
    <s v="SOCIEDAD PRODUCTORA Y COMERCIALIZADORA MUNDO APICOLA LTDA"/>
    <n v="3614"/>
    <s v="76314950-1"/>
  </r>
  <r>
    <n v="1"/>
    <s v="A - Agricultura, ganadería, silvicultura y pesca"/>
    <s v="014 - Ganadería"/>
    <s v="014901 - Apicultura"/>
    <x v="19"/>
    <x v="19"/>
    <x v="38"/>
    <x v="42"/>
    <x v="0"/>
    <x v="0"/>
    <s v="SOCIEDAD PROPO MIEL MARCHIGUE LIMITADA"/>
    <n v="0"/>
    <s v="76753340-3"/>
  </r>
  <r>
    <n v="1"/>
    <s v="A - Agricultura, ganadería, silvicultura y pesca"/>
    <s v="014 - Ganadería"/>
    <s v="014901 - Apicultura"/>
    <x v="19"/>
    <x v="19"/>
    <x v="38"/>
    <x v="42"/>
    <x v="4"/>
    <x v="4"/>
    <s v="SOCIEDAD RUSSIAN QUEENS APICOLA LIMITADA"/>
    <n v="14459"/>
    <s v="76485661-9"/>
  </r>
  <r>
    <n v="1"/>
    <s v="A - Agricultura, ganadería, silvicultura y pesca"/>
    <s v="014 - Ganadería"/>
    <s v="014901 - Apicultura"/>
    <x v="19"/>
    <x v="19"/>
    <x v="38"/>
    <x v="42"/>
    <x v="6"/>
    <x v="6"/>
    <s v="SOCIEDAD TURISTICA LA POSADA LIMITADA"/>
    <n v="54213"/>
    <s v="76031573-7"/>
  </r>
  <r>
    <n v="1"/>
    <s v="A - Agricultura, ganadería, silvicultura y pesca"/>
    <s v="014 - Ganadería"/>
    <s v="014901 - Apicultura"/>
    <x v="19"/>
    <x v="19"/>
    <x v="38"/>
    <x v="42"/>
    <x v="8"/>
    <x v="8"/>
    <s v="SOCIEDAD TURISTICA, AGRICOLA Y APICOLA PUYEHUE LIMITADA"/>
    <n v="133725"/>
    <s v="76135148-6"/>
  </r>
  <r>
    <n v="1"/>
    <s v="A - Agricultura, ganadería, silvicultura y pesca"/>
    <s v="014 - Ganadería"/>
    <s v="014901 - Apicultura"/>
    <x v="19"/>
    <x v="19"/>
    <x v="38"/>
    <x v="42"/>
    <x v="2"/>
    <x v="2"/>
    <s v="SODE AGRO LIMITADA"/>
    <n v="3614"/>
    <s v="77568420-8"/>
  </r>
  <r>
    <n v="1"/>
    <s v="A - Agricultura, ganadería, silvicultura y pesca"/>
    <s v="014 - Ganadería"/>
    <s v="014901 - Apicultura"/>
    <x v="19"/>
    <x v="19"/>
    <x v="38"/>
    <x v="42"/>
    <x v="0"/>
    <x v="0"/>
    <s v="SUC GUILLERMO EDUARDO BROWN STEINLEN"/>
    <n v="0"/>
    <s v="53256930-3"/>
  </r>
  <r>
    <n v="1"/>
    <s v="A - Agricultura, ganadería, silvicultura y pesca"/>
    <s v="014 - Ganadería"/>
    <s v="014901 - Apicultura"/>
    <x v="19"/>
    <x v="19"/>
    <x v="38"/>
    <x v="42"/>
    <x v="0"/>
    <x v="0"/>
    <s v="SUC JOSE ROCIEL DEL RIO DEL RIO"/>
    <n v="0"/>
    <s v="53183020-2"/>
  </r>
  <r>
    <n v="1"/>
    <s v="A - Agricultura, ganadería, silvicultura y pesca"/>
    <s v="014 - Ganadería"/>
    <s v="014901 - Apicultura"/>
    <x v="19"/>
    <x v="19"/>
    <x v="38"/>
    <x v="42"/>
    <x v="4"/>
    <x v="4"/>
    <s v="SUC MANUEL FERNANDEZ VALENZUELA"/>
    <n v="14459"/>
    <s v="53201720-3"/>
  </r>
  <r>
    <n v="1"/>
    <s v="A - Agricultura, ganadería, silvicultura y pesca"/>
    <s v="014 - Ganadería"/>
    <s v="014901 - Apicultura"/>
    <x v="19"/>
    <x v="19"/>
    <x v="38"/>
    <x v="42"/>
    <x v="0"/>
    <x v="0"/>
    <s v="SUCESION ALEJANDRO VILLAGRA VALENZUELA"/>
    <n v="0"/>
    <s v="53322859-3"/>
  </r>
  <r>
    <n v="1"/>
    <s v="A - Agricultura, ganadería, silvicultura y pesca"/>
    <s v="014 - Ganadería"/>
    <s v="014901 - Apicultura"/>
    <x v="19"/>
    <x v="19"/>
    <x v="38"/>
    <x v="42"/>
    <x v="4"/>
    <x v="4"/>
    <s v="SUCESION FELIPE MONTALVA SANTANA"/>
    <n v="14459"/>
    <s v="53316105-7"/>
  </r>
  <r>
    <n v="1"/>
    <s v="A - Agricultura, ganadería, silvicultura y pesca"/>
    <s v="014 - Ganadería"/>
    <s v="014901 - Apicultura"/>
    <x v="19"/>
    <x v="19"/>
    <x v="38"/>
    <x v="42"/>
    <x v="2"/>
    <x v="2"/>
    <s v="SUCESION VICTOR RIVERA"/>
    <n v="3614"/>
    <s v="53318283-6"/>
  </r>
  <r>
    <n v="1"/>
    <s v="A - Agricultura, ganadería, silvicultura y pesca"/>
    <s v="014 - Ganadería"/>
    <s v="014901 - Apicultura"/>
    <x v="19"/>
    <x v="19"/>
    <x v="38"/>
    <x v="42"/>
    <x v="0"/>
    <x v="0"/>
    <s v="SURBER MIEL, CAROLINA BEATRIZ SURBER MOLL EMPRESA INDIVIDUAL DE RESPONSABILIDAD"/>
    <n v="0"/>
    <s v="76776443-K"/>
  </r>
  <r>
    <n v="1"/>
    <s v="A - Agricultura, ganadería, silvicultura y pesca"/>
    <s v="014 - Ganadería"/>
    <s v="014901 - Apicultura"/>
    <x v="19"/>
    <x v="19"/>
    <x v="38"/>
    <x v="42"/>
    <x v="2"/>
    <x v="2"/>
    <s v="SWEET HONEY SPA"/>
    <n v="3614"/>
    <s v="76847076-6"/>
  </r>
  <r>
    <n v="1"/>
    <s v="A - Agricultura, ganadería, silvicultura y pesca"/>
    <s v="014 - Ganadería"/>
    <s v="014901 - Apicultura"/>
    <x v="19"/>
    <x v="19"/>
    <x v="38"/>
    <x v="42"/>
    <x v="8"/>
    <x v="8"/>
    <s v="TERRA APIS COMERCIAL LIMITADA"/>
    <n v="133725"/>
    <s v="76218252-1"/>
  </r>
  <r>
    <n v="1"/>
    <s v="A - Agricultura, ganadería, silvicultura y pesca"/>
    <s v="014 - Ganadería"/>
    <s v="014901 - Apicultura"/>
    <x v="19"/>
    <x v="19"/>
    <x v="38"/>
    <x v="42"/>
    <x v="0"/>
    <x v="0"/>
    <s v="TERRAROSSA SPA"/>
    <n v="0"/>
    <s v="76834432-9"/>
  </r>
  <r>
    <n v="1"/>
    <s v="A - Agricultura, ganadería, silvicultura y pesca"/>
    <s v="014 - Ganadería"/>
    <s v="014901 - Apicultura"/>
    <x v="19"/>
    <x v="19"/>
    <x v="38"/>
    <x v="42"/>
    <x v="0"/>
    <x v="0"/>
    <s v="THE BEE LEGACY SPA"/>
    <n v="0"/>
    <s v="76951411-2"/>
  </r>
  <r>
    <n v="1"/>
    <s v="A - Agricultura, ganadería, silvicultura y pesca"/>
    <s v="014 - Ganadería"/>
    <s v="014901 - Apicultura"/>
    <x v="19"/>
    <x v="19"/>
    <x v="38"/>
    <x v="42"/>
    <x v="8"/>
    <x v="8"/>
    <s v="TRANSPORTES FERMAQ LIMITADA"/>
    <n v="133725"/>
    <s v="76247622-3"/>
  </r>
  <r>
    <n v="1"/>
    <s v="A - Agricultura, ganadería, silvicultura y pesca"/>
    <s v="014 - Ganadería"/>
    <s v="014901 - Apicultura"/>
    <x v="19"/>
    <x v="19"/>
    <x v="38"/>
    <x v="42"/>
    <x v="4"/>
    <x v="4"/>
    <s v="TREUMUN Y COMPANIA LIMITADA"/>
    <n v="14459"/>
    <s v="79760640-5"/>
  </r>
  <r>
    <n v="1"/>
    <s v="A - Agricultura, ganadería, silvicultura y pesca"/>
    <s v="014 - Ganadería"/>
    <s v="014901 - Apicultura"/>
    <x v="19"/>
    <x v="19"/>
    <x v="38"/>
    <x v="42"/>
    <x v="0"/>
    <x v="0"/>
    <s v="TURISMO Y EXCURSIONES LOS ULMOS DE RALUN LODGE LIMITADA"/>
    <n v="0"/>
    <s v="76179199-0"/>
  </r>
  <r>
    <n v="1"/>
    <s v="A - Agricultura, ganadería, silvicultura y pesca"/>
    <s v="014 - Ganadería"/>
    <s v="014901 - Apicultura"/>
    <x v="19"/>
    <x v="19"/>
    <x v="38"/>
    <x v="42"/>
    <x v="8"/>
    <x v="8"/>
    <s v="UNDURRAGA Y COVARRUBIAS S A"/>
    <n v="133725"/>
    <s v="95758000-9"/>
  </r>
  <r>
    <n v="1"/>
    <s v="A - Agricultura, ganadería, silvicultura y pesca"/>
    <s v="014 - Ganadería"/>
    <s v="014901 - Apicultura"/>
    <x v="19"/>
    <x v="19"/>
    <x v="38"/>
    <x v="42"/>
    <x v="6"/>
    <x v="6"/>
    <s v="VENTAS Y SERVICIOS APICOLAS Y AGROPECUARIOS HERNAN GANDOLFI API-CONSULTORES E.I."/>
    <n v="54213"/>
    <s v="76218995-K"/>
  </r>
  <r>
    <n v="1"/>
    <s v="A - Agricultura, ganadería, silvicultura y pesca"/>
    <s v="014 - Ganadería"/>
    <s v="014901 - Apicultura"/>
    <x v="19"/>
    <x v="19"/>
    <x v="38"/>
    <x v="42"/>
    <x v="0"/>
    <x v="0"/>
    <s v="VETERINARIA Y APICULTURA LAURA TRAPP E.I.R.L."/>
    <n v="0"/>
    <s v="76765607-6"/>
  </r>
  <r>
    <n v="1"/>
    <s v="A - Agricultura, ganadería, silvicultura y pesca"/>
    <s v="014 - Ganadería"/>
    <s v="014901 - Apicultura"/>
    <x v="19"/>
    <x v="19"/>
    <x v="38"/>
    <x v="42"/>
    <x v="4"/>
    <x v="4"/>
    <s v="VICTOR MANUEL GONZALEZ ALLENDE AGROAPICOLA EIRL"/>
    <n v="14459"/>
    <s v="76462571-4"/>
  </r>
  <r>
    <n v="1"/>
    <s v="A - Agricultura, ganadería, silvicultura y pesca"/>
    <s v="014 - Ganadería"/>
    <s v="014901 - Apicultura"/>
    <x v="19"/>
    <x v="19"/>
    <x v="38"/>
    <x v="42"/>
    <x v="0"/>
    <x v="0"/>
    <s v="VILLARROEL PORRAS CARLOS ANDRES Y OTRO"/>
    <n v="0"/>
    <s v="51066180-K"/>
  </r>
  <r>
    <n v="1"/>
    <s v="A - Agricultura, ganadería, silvicultura y pesca"/>
    <s v="014 - Ganadería"/>
    <s v="014901 - Apicultura"/>
    <x v="19"/>
    <x v="19"/>
    <x v="38"/>
    <x v="42"/>
    <x v="0"/>
    <x v="0"/>
    <s v="VIVERO DOÑA FLOR SPA"/>
    <n v="0"/>
    <s v="76902832-3"/>
  </r>
  <r>
    <n v="1"/>
    <s v="A - Agricultura, ganadería, silvicultura y pesca"/>
    <s v="014 - Ganadería"/>
    <s v="014901 - Apicultura"/>
    <x v="19"/>
    <x v="19"/>
    <x v="38"/>
    <x v="42"/>
    <x v="6"/>
    <x v="6"/>
    <s v="VON SCHENCK LIMITADA"/>
    <n v="54213"/>
    <s v="77583620-2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CCION CANINA SPA"/>
    <n v="54213"/>
    <s v="76210849-6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CUICOLA ALAS S.A"/>
    <n v="271065"/>
    <s v="7782267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FRIKAN CATS CHILE SPA"/>
    <n v="0"/>
    <s v="76472245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- GANADERA Y CRIADERO DE PERROS CARLOS ROBERTO PACHECO TOLEDO E.I.R.L."/>
    <n v="0"/>
    <s v="76420433-6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 Y GANADERA JUDITH JOY ROVEDAS BRAVO, EMPRESA INDIVIDUAL DE RESPONSABIL"/>
    <n v="3614"/>
    <s v="76664497-K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AGRICOLA 3 D LIMITADA"/>
    <n v="632484"/>
    <s v="76500900-6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ALTO COIHUECO LIMITADA"/>
    <n v="54213"/>
    <s v="76114824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ALTO MACUL LIMITADA"/>
    <n v="0"/>
    <s v="76088975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ALTZAGA LIMITADA"/>
    <n v="0"/>
    <s v="76129173-4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AGRICOLA ANDES RESOURCES LIMITADA"/>
    <n v="133725"/>
    <s v="76325630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ANDRA MARI LIMITADA"/>
    <n v="0"/>
    <s v="76144713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ASA LIMITADA"/>
    <n v="0"/>
    <s v="76145042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BIO EXPORT S A"/>
    <n v="0"/>
    <s v="9959365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BRAUN MARTINEZ LIMITADA"/>
    <n v="0"/>
    <s v="79577260-K"/>
  </r>
  <r>
    <n v="1"/>
    <s v="A - Agricultura, ganadería, silvicultura y pesca"/>
    <s v="014 - Ganadería"/>
    <s v="014909 - Cría de otros animales n.c.p."/>
    <x v="20"/>
    <x v="20"/>
    <x v="39"/>
    <x v="43"/>
    <x v="7"/>
    <x v="7"/>
    <s v="AGRICOLA CARACOL LTDA"/>
    <n v="5421291"/>
    <s v="76481310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CHEVALEX CHILE LIMITADA"/>
    <n v="54213"/>
    <s v="79752790-4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ICOLA COMERCIAL E INDUSTRIAL BUEN RETIRO LIMITADA"/>
    <n v="271065"/>
    <s v="9652187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COMERCIAL E INVERSIONES EL TREBAL LIMITADA"/>
    <n v="0"/>
    <s v="76489180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ICOLA CORRAL VIEJO LIMITADA"/>
    <n v="14459"/>
    <s v="77887090-8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CURIMANQUE LIMITADA"/>
    <n v="3614"/>
    <s v="77533030-9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ICOLA DANITZA FERNANDA FILIPIC GOMEZ EMPRESA INDIVIDUAL DE RESPONSABILIDAD LI"/>
    <n v="14459"/>
    <s v="76401658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DEL VALLE LIMITADA"/>
    <n v="0"/>
    <s v="76112930-9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DEMIVALLE LIMITADA"/>
    <n v="3614"/>
    <s v="76019704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E INDUSTRIAL CENTINELA LIMITADA"/>
    <n v="0"/>
    <s v="76266416-K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ECOLOGICA ALTO DEL PAICO LIMITADA"/>
    <n v="54213"/>
    <s v="76032590-2"/>
  </r>
  <r>
    <n v="1"/>
    <s v="A - Agricultura, ganadería, silvicultura y pesca"/>
    <s v="014 - Ganadería"/>
    <s v="014909 - Cría de otros animales n.c.p."/>
    <x v="20"/>
    <x v="20"/>
    <x v="39"/>
    <x v="43"/>
    <x v="3"/>
    <x v="3"/>
    <s v="AGRICOLA EL MOLINO VIEJO LIMITADA"/>
    <n v="1355323"/>
    <s v="77047830-8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EL POLO LIMITADA"/>
    <n v="3614"/>
    <s v="96961300-K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EL QUILLAY DEL BAJO LIMITADA"/>
    <n v="54213"/>
    <s v="76647410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EMPERATRIZ LIMITADA"/>
    <n v="54213"/>
    <s v="76147026-4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ICOLA ENTRE RIOS LIMITADA"/>
    <n v="14459"/>
    <s v="7713209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FARWEST LIMITADA"/>
    <n v="0"/>
    <s v="76255921-8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FORESTAL Y COMERCIAL GARZA S A"/>
    <n v="54213"/>
    <s v="7950255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FORESTAL Y GANADERA LOS MAGNOLIOS LIMITADA"/>
    <n v="0"/>
    <s v="76168370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ICOLA FUTALEUFU LIMITADA"/>
    <n v="14459"/>
    <s v="77431060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GANADERA FORESTAL Y RECICLADORA L Y L LIMITADA"/>
    <n v="0"/>
    <s v="76207900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GUILLERMO RODRIGUEZ BAN  EIRL."/>
    <n v="3614"/>
    <s v="76412947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INDUSTRIAL Y COMERCIAL CHILESCARGOT LIMITADA"/>
    <n v="0"/>
    <s v="76394940-0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JORGE AUGUSTO RICKEMBERG RUBILAR E.I.R.L."/>
    <n v="54213"/>
    <s v="76114534-7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ICOLA JULIO BIANCHI LIMITADA"/>
    <n v="271065"/>
    <s v="76210640-K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ICOLA LA ALBERTINA LIMITADA"/>
    <n v="271065"/>
    <s v="76359665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LA ENCIERRA DE MARCHIGUE LIMITADA"/>
    <n v="0"/>
    <s v="77092260-7"/>
  </r>
  <r>
    <n v="1"/>
    <s v="A - Agricultura, ganadería, silvicultura y pesca"/>
    <s v="014 - Ganadería"/>
    <s v="014909 - Cría de otros animales n.c.p."/>
    <x v="20"/>
    <x v="20"/>
    <x v="39"/>
    <x v="43"/>
    <x v="9"/>
    <x v="9"/>
    <s v="AGRICOLA LAS CALLANAS LTDA"/>
    <n v="2710646"/>
    <s v="79840140-8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LAS PALOMERAS LIMITADA"/>
    <n v="54213"/>
    <s v="76086670-9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ICOLA LAS TERRAZAS LIMITADA"/>
    <n v="271065"/>
    <s v="76014270-0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AGRICOLA LAS VERTIENTES LIMITADA"/>
    <n v="632484"/>
    <s v="79979460-8"/>
  </r>
  <r>
    <n v="1"/>
    <s v="A - Agricultura, ganadería, silvicultura y pesca"/>
    <s v="014 - Ganadería"/>
    <s v="014909 - Cría de otros animales n.c.p."/>
    <x v="20"/>
    <x v="20"/>
    <x v="39"/>
    <x v="43"/>
    <x v="3"/>
    <x v="3"/>
    <s v="AGRICOLA LAS VERTIENTES SPA"/>
    <n v="1355323"/>
    <s v="77992360-6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AGRICOLA LIHUEIMO LIMITADA"/>
    <n v="133725"/>
    <s v="77970050-K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LIMARI LIMITADA"/>
    <n v="54213"/>
    <s v="78601470-0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LIOI LIMITADA"/>
    <n v="54213"/>
    <s v="96781220-K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AGRÍCOLA LO OROZCO SPA"/>
    <n v="632484"/>
    <s v="76594004-4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LOTE SEIS LIMITADA"/>
    <n v="3614"/>
    <s v="76421334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ÍCOLA MANUEL PANGUI GALLEGUILLOS EMPRESA INDIVIDUAL DE RESPONSABILIDAD LIMITA"/>
    <n v="54213"/>
    <s v="76767806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ÍCOLA MARÍA CATALINA MOREL ERRÁZURIZ E.I.R.L."/>
    <n v="54213"/>
    <s v="76603964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MIRLO BLANCO LIMITADA"/>
    <n v="0"/>
    <s v="79561340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PASO NEVADO LIMITADA"/>
    <n v="0"/>
    <s v="7814823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RAMADILLA LIMITADA"/>
    <n v="0"/>
    <s v="89357200-7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SALOME LIMITADA"/>
    <n v="54213"/>
    <s v="78512120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SAN SEBASTIAN LIMITADA"/>
    <n v="0"/>
    <s v="77049960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SANTA INES LIMITADA"/>
    <n v="3614"/>
    <s v="77123550-6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ICOLA SANTA JULIA LIMITADA"/>
    <n v="271065"/>
    <s v="76099990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SANTA ROCIO LIMITADA"/>
    <n v="54213"/>
    <s v="76778563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SEBASTIAN ESCOBAR VILLARREAL E.I.R.L."/>
    <n v="3614"/>
    <s v="76589006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STUD LA NONNA LIMITADA"/>
    <n v="54213"/>
    <s v="77824720-8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AGRICOLA TAOMINA LIMITADA"/>
    <n v="632484"/>
    <s v="76144718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TRANCURA SPA"/>
    <n v="54213"/>
    <s v="76381745-8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TURISMO E INMOBILIARIA EL LAGO LIMITADA"/>
    <n v="54213"/>
    <s v="78463890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VALLE NUEVO S A"/>
    <n v="54213"/>
    <s v="96922250-7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ICOLA VAQUERIA SPA"/>
    <n v="271065"/>
    <s v="96562880-0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ÍCOLA Y AVÍCOLA JORGE MARTINEZ RACHEL E.I.R.L."/>
    <n v="3614"/>
    <s v="76919995-0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ÍCOLA Y COMERCIAL ACUTUN MAPU SPA O ACUTUN MAPU SPA"/>
    <n v="3614"/>
    <s v="76709472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Y COMERCIAL CAJABE SPA"/>
    <n v="0"/>
    <s v="76133353-4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Y COMERCIAL DONA ISABEL LIMITADA"/>
    <n v="54213"/>
    <s v="76107666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Y CUNICOLA CENTRAL LIMITADA"/>
    <n v="3614"/>
    <s v="7957774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Y FORESTAL DEL LAGO LIMITADA"/>
    <n v="0"/>
    <s v="78805660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ICOLA Y FORESTAL EL CARMEN LIMITADA"/>
    <n v="14459"/>
    <s v="7961067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Y FORESTAL EL MIRADOR LIMITADA"/>
    <n v="0"/>
    <s v="77570710-0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ICOLA Y FORESTAL KAMCHATKA S A"/>
    <n v="271065"/>
    <s v="99570870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Y FORESTAL LAS GAVIOTAS DE COLICO LIMITADA"/>
    <n v="3614"/>
    <s v="78189770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Y FORESTAL MAYAY SPA"/>
    <n v="0"/>
    <s v="76108915-3"/>
  </r>
  <r>
    <n v="1"/>
    <s v="A - Agricultura, ganadería, silvicultura y pesca"/>
    <s v="014 - Ganadería"/>
    <s v="014909 - Cría de otros animales n.c.p."/>
    <x v="20"/>
    <x v="20"/>
    <x v="39"/>
    <x v="43"/>
    <x v="3"/>
    <x v="3"/>
    <s v="AGRICOLA Y FORESTAL TORREON LIMITADA"/>
    <n v="1355323"/>
    <s v="77973490-0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AGRICOLA Y GANADERA  CHIVILCAN  LIMITADA"/>
    <n v="133725"/>
    <s v="76822090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ÍCOLA Y GANADERA ARANEDA Y NEIRA LIMITADA"/>
    <n v="3614"/>
    <s v="76482512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Y GANADERA DONA LUCA SPA"/>
    <n v="0"/>
    <s v="76790031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Y GANADERA LAS CASCADAS LIMITADA"/>
    <n v="0"/>
    <s v="76037917-4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Y GANADERA LOS BOLLENES LTDA"/>
    <n v="54213"/>
    <s v="79837190-8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Y GANADERA OMAR DEL CARMEN REYES RIOS E.I.R.L."/>
    <n v="54213"/>
    <s v="76217883-4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Y GANADERA RIO CAIVICO LIMITADA"/>
    <n v="54213"/>
    <s v="76834948-7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AGRICOLA Y GANADERA SANTA GRACIA LIMITADA"/>
    <n v="54213"/>
    <s v="76077170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ÍCOLA Y GANADERA VIENTOS DE ARINCO LIMITADA"/>
    <n v="0"/>
    <s v="76753244-K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GRÍCOLA Y GANADERA YASNA VILICIC VARGAS E.I.R.L."/>
    <n v="271065"/>
    <s v="76893428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ICOLA Y HARAS PANQUEHUE LIMITADA"/>
    <n v="0"/>
    <s v="76009120-0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Y LECHERA  DE CABRAS DA SILVA SPA"/>
    <n v="3614"/>
    <s v="76783866-2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ICOLA Y MOSTOS DEL SUR LIMITADA"/>
    <n v="3614"/>
    <s v="76388902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ICOLA Y TURISMO STEVEN J BURT E I R L"/>
    <n v="14459"/>
    <s v="76039390-8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O DEGÚ LIMITADA"/>
    <n v="14459"/>
    <s v="76315128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O-ACUÍCOLA MAURICIO ESTEBAN QUEZADA FLORES E.I.R.L."/>
    <n v="0"/>
    <s v="76739861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OFORESTAL E INVERSIONES HANTALE LTDA"/>
    <n v="3614"/>
    <s v="76616160-K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GROGANADERA CORDILLERA SPA"/>
    <n v="3614"/>
    <s v="76278825-K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AGROGANADERA LAS VERTIENTES LIMITADA"/>
    <n v="632484"/>
    <s v="77876960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OINDUSTRIAL CARACOLES EL MANZANITO PAINE LIMITADA"/>
    <n v="0"/>
    <s v="77708090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OINDUSTRIAL LA FLORESTA LIMITADA"/>
    <n v="0"/>
    <s v="76411390-K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GROPECUARIA COMERCIAL E INDUSTRIALLOS CEDROS S A"/>
    <n v="14459"/>
    <s v="9670586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GROPECUARIA OSTRICH LIMITADA"/>
    <n v="0"/>
    <s v="77659740-6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LBERTO PALOMINOS AGROSERVICIOS PAL-CON E.I.R.L."/>
    <n v="3614"/>
    <s v="76050356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LEJANDRA PEREZ FERRADA Y CIA LIMITADA"/>
    <n v="0"/>
    <s v="77733950-8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LIRO SELIM SARABIA SANHUEZA EXPLOTACION DE PREDIOS AGRICOLAS GANADEROS FORESTAL"/>
    <n v="14459"/>
    <s v="76273947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LPACAS ANDINAS SPA"/>
    <n v="0"/>
    <s v="76761741-0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LPACAS GULMUE LIMITADA"/>
    <n v="3614"/>
    <s v="76013403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MANDA PANIAGUA MORALES, CONTROL BIOLÓGICO DE PLAGAS E.I.R.L."/>
    <n v="3614"/>
    <s v="76901045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NGLO NUBIAN S.A."/>
    <n v="0"/>
    <s v="78387990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SERRADEROS PURAPEL SA"/>
    <n v="14459"/>
    <s v="9534800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SESORIAS E INVERSIONES FB &amp; FB LIMITADA"/>
    <n v="0"/>
    <s v="77970800-4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ASESORIAS E INVERSIONES MAUREIRA GONZALEZ Y COMPANIA LTDA"/>
    <n v="133725"/>
    <s v="77545150-5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ASESORIAS E INVERSIONES RINIHUE LTDA"/>
    <n v="271065"/>
    <s v="78735770-9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SESORIAS E INVERSIONES SAN NICOLAS LIMITADA"/>
    <n v="14459"/>
    <s v="7875671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SESORIAS Y COMERCIALIZADORA ANITA LUISA LEY HOFFMANN E.I.R.L."/>
    <n v="0"/>
    <s v="76022151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SESORIAS Y NEGOCIOS PATAGONICOS LIMITADA"/>
    <n v="0"/>
    <s v="76313817-8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ASESORIAS Y SOLUCIONES AGRICOLAS CONTROL MIP LIMITADA"/>
    <n v="14459"/>
    <s v="76236216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AUSTRAL HIMMIES SPA"/>
    <n v="3614"/>
    <s v="76814661-6"/>
  </r>
  <r>
    <n v="1"/>
    <s v="A - Agricultura, ganadería, silvicultura y pesca"/>
    <s v="014 - Ganadería"/>
    <s v="014909 - Cría de otros animales n.c.p."/>
    <x v="20"/>
    <x v="20"/>
    <x v="39"/>
    <x v="43"/>
    <x v="10"/>
    <x v="10"/>
    <s v="AVICOLA Y COMERCIAL EL TOCO LTDA"/>
    <n v="14456776"/>
    <s v="7838373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AVICULTURA INDUSTRIAL, INVERNADEROS, Y , HORTALIZAS, LUIS ROBERTO MACIAS ALEJOS"/>
    <n v="0"/>
    <s v="76814968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BABAS EXPORT LIMITADA"/>
    <n v="0"/>
    <s v="76765210-0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BIOTECNOLOGIA INVESTIGACION Y SERVICIOS VETERINARIOS LIMITADA"/>
    <n v="3614"/>
    <s v="76360409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BOSQUES Y MAQUINAS LIMITADA"/>
    <n v="0"/>
    <s v="7731815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BRAVO MARTINEZ ANTONIO Y OTRO"/>
    <n v="0"/>
    <s v="50351310-2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CABRERIA DEL ALTO LIMITADA"/>
    <n v="54213"/>
    <s v="76020851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CAIOZZI E HIJOS LIMITADA"/>
    <n v="14459"/>
    <s v="78004270-2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CARABINEROS DE CHILE DIRECCION DE BIENESTAR"/>
    <n v="632484"/>
    <s v="60505720-9"/>
  </r>
  <r>
    <n v="1"/>
    <s v="A - Agricultura, ganadería, silvicultura y pesca"/>
    <s v="014 - Ganadería"/>
    <s v="014909 - Cría de otros animales n.c.p."/>
    <x v="20"/>
    <x v="20"/>
    <x v="39"/>
    <x v="43"/>
    <x v="9"/>
    <x v="9"/>
    <s v="CARLOS AMADOR MARDONES ESCALONA INMOBILIARIA CONSTRUCTORA Y PRODUCTORA DE EVENTO"/>
    <n v="2710646"/>
    <s v="76099679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ARMEN GLORIA CASTRO BURDILES, CULTIVO DE CARACOLES E.I.R.L."/>
    <n v="3614"/>
    <s v="76073443-8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ARNICERIA DAVID JESUS GUERRA RUBILAR E.I.R.L."/>
    <n v="3614"/>
    <s v="76371404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ASONA AGRICOLA LIMITADA"/>
    <n v="0"/>
    <s v="76113388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ENTRO DE ESTUDIOS AVANZADOS DE FISIOLOGIA DEL EJERCICIO LIMITADA"/>
    <n v="0"/>
    <s v="76224213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ENTRO DE PROD INVESTIGACION Y COMERCIAL ALPACAS MACHALI LTDA"/>
    <n v="0"/>
    <s v="77702190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ESAR ISMAEL RIQUELME RIVAS  COMERCIALIZACION Y PROCESAMIENTO DE PRODUCTOS  ORGA"/>
    <n v="3614"/>
    <s v="76633777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HAPARRAL S A"/>
    <n v="0"/>
    <s v="95095000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HINCHILLAS DE HUELQUEN LIMITADA"/>
    <n v="3614"/>
    <s v="77201760-K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CLAUDIA DA-BOVE SERVICIOS AGROPECUARIOS EIRL"/>
    <n v="54213"/>
    <s v="76198124-2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CLAUDIO ANDRÉS SALVO BRICEÑO, CONSULTA VETERINARIA, VENTAS DE ALIMENTOS Y ACCE"/>
    <n v="271065"/>
    <s v="76331932-6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CLINICA VETERINARIA SAN PEDRO LTDA"/>
    <n v="271065"/>
    <s v="7862872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LINICA VETERINARIA,FARMACIA Y PELUQUERIA CANINA JORGE VIDAL NAVARRETE E.I.R.L."/>
    <n v="0"/>
    <s v="76211866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LUB DE RODEO CHILENO DE VILCUN"/>
    <n v="0"/>
    <s v="72899900-4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LUB ECUESTRE LA PRADERA DE CHILE LIMITADA"/>
    <n v="3614"/>
    <s v="76068697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ARCA CONTUY SPA"/>
    <n v="0"/>
    <s v="76737782-7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COMERCIAL AGRICOLA EBEN EZER SPA."/>
    <n v="133725"/>
    <s v="76765974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ERCIAL AGROPET LIMITADA"/>
    <n v="0"/>
    <s v="7735623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ERCIAL DENTRIX LIMITADA"/>
    <n v="0"/>
    <s v="76344570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ERCIAL E INDUSTRIAL HARRY LUSTIG GOLDBERGAVA E I R L"/>
    <n v="0"/>
    <s v="52004413-2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OMERCIAL E INVERSIONES HSLAYA ALARCON ALVAREZ E.I.R.L."/>
    <n v="3614"/>
    <s v="76117904-7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COMERCIAL EL CASERIO LIMITADA"/>
    <n v="632484"/>
    <s v="76281010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OMERCIAL UNDURRAGA LIMITADA"/>
    <n v="3614"/>
    <s v="76508410-5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COMERCIAL Y GANADERA G Y P LIMITADA"/>
    <n v="133725"/>
    <s v="7725965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ERCIALIZADORA AGRICOLA SANTA MARIA LUISA LIMITADA"/>
    <n v="0"/>
    <s v="76517882-7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COMERCIALIZADORA AVIARIUM SANTIAGO LIMITADA"/>
    <n v="133725"/>
    <s v="76590091-3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COMERCIALIZADORA DE ALIMENTOS LIMITADA"/>
    <n v="14459"/>
    <s v="76071588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COMERCIALIZADORA DE PLASTICOS MORALES LIMITADA"/>
    <n v="54213"/>
    <s v="76962640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ERCIALIZADORA FELIPE EDUARDO ROCAFORT BELTRAN EMPRESA INDIVIDUAL DE RESPONSAB"/>
    <n v="0"/>
    <s v="76673567-3"/>
  </r>
  <r>
    <n v="1"/>
    <s v="A - Agricultura, ganadería, silvicultura y pesca"/>
    <s v="014 - Ganadería"/>
    <s v="014909 - Cría de otros animales n.c.p."/>
    <x v="20"/>
    <x v="20"/>
    <x v="39"/>
    <x v="43"/>
    <x v="10"/>
    <x v="10"/>
    <s v="COMERCIALIZADORA FOURTHANE LIMITADA"/>
    <n v="14456776"/>
    <s v="76526130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ERCIALIZADORA FRESIA AGUIRRE JARA E.I.R.L"/>
    <n v="0"/>
    <s v="76368216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COMERCIALIZADORA INTERNACIONAL PALO ALTO CHILE S A"/>
    <n v="54213"/>
    <s v="9683932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ERCIALIZADORA KENNAY LIMITADA"/>
    <n v="0"/>
    <s v="7668777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MINSECTA SPA"/>
    <n v="0"/>
    <s v="76902552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NSORCIO APICOLA EXPORTADOR LTDA"/>
    <n v="0"/>
    <s v="76283914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NSTRUCTORA AIS LIMITADA"/>
    <n v="0"/>
    <s v="76574233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CONTROL DE AVES GONZALO RODRIGO SANTIBANEZ E.I.R.L"/>
    <n v="54213"/>
    <s v="76587937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RCOVADO SOCIEDAD ANONIMA"/>
    <n v="0"/>
    <s v="7967350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ORREA Y VALDIVIESO LIMITADA"/>
    <n v="0"/>
    <s v="76670363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RIADERO CANINO MORALES-CARNEIRO LIMITADA"/>
    <n v="3614"/>
    <s v="76290967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RIADERO CASAS DEL AGUILA LIMITADA"/>
    <n v="0"/>
    <s v="77991120-9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CRIADERO CHICUREO LIMITADA"/>
    <n v="133725"/>
    <s v="76592830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RIADERO DE CIERVOS DANIEL PRIETO VIAL E.I.R.L."/>
    <n v="0"/>
    <s v="76127248-9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CRIADERO DE CONEJOS LEONARDO HELIO SOTO SOTO E.I.R.L."/>
    <n v="14459"/>
    <s v="76811527-3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CRIADERO DE PERROS MARIA ELENA GARCES E I R L"/>
    <n v="14459"/>
    <s v="52002272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RIADERO ESMERALDA SPA"/>
    <n v="0"/>
    <s v="76883772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RIADERO ESPINOZA &amp; ESPINOZA LIMITADA"/>
    <n v="0"/>
    <s v="76173407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RIADERO GRAN MANITOU LIMITADA"/>
    <n v="3614"/>
    <s v="76828623-K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CRIADERO IVONNE AMADA MELIS MALDONADO E.I.R.L"/>
    <n v="14459"/>
    <s v="76312035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RIADERO MARIA CRISTINA VERDUGO AGUIRRE E.I.R.L."/>
    <n v="0"/>
    <s v="76872696-5"/>
  </r>
  <r>
    <n v="1"/>
    <s v="A - Agricultura, ganadería, silvicultura y pesca"/>
    <s v="014 - Ganadería"/>
    <s v="014909 - Cría de otros animales n.c.p."/>
    <x v="20"/>
    <x v="20"/>
    <x v="39"/>
    <x v="43"/>
    <x v="9"/>
    <x v="9"/>
    <s v="CRIADERO NUEVA SUIZA SOCIEDAD ANONIMA"/>
    <n v="2710646"/>
    <s v="88924700-2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CRIADERO SIRACUSA S A"/>
    <n v="54213"/>
    <s v="96815480-K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RIADERO VOLMAAN LIMITADA"/>
    <n v="3614"/>
    <s v="76773381-K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RIADEROS PAVI  PATRICIO IGNACIO ARENAS VICENCIO E.I.R.L."/>
    <n v="3614"/>
    <s v="76828916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RIADOR MATIAS GERARDO ROJAS CUMINAO E.I.R.L."/>
    <n v="0"/>
    <s v="76848163-6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CRIADORA DE CABALLOS ARTURO COUSINO VALDES E I R L"/>
    <n v="133725"/>
    <s v="52001765-8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RIANZA CANINA LLANOS DEL MAIPO LIMITADA"/>
    <n v="3614"/>
    <s v="76289233-2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CRIMAT CHILE SPA"/>
    <n v="3614"/>
    <s v="76910161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RIOLLOS SOCIEDAD ANONIMA"/>
    <n v="0"/>
    <s v="76046147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CURACAVIZOO EIRL"/>
    <n v="0"/>
    <s v="76445835-4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DAVID DEL CARMEN VARGAS FERNANDEZ EXPLOTACISN DE MINAS Y PREDIOS AGRICOLAS EIRL"/>
    <n v="14459"/>
    <s v="76570334-4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DESARROLLO DE PRODUCTOS INDUSTRIALES ALICIA ANDREA GIL JEREZ E.I.R.L."/>
    <n v="3614"/>
    <s v="76310338-2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DRAGONES ANDINOS S.A."/>
    <n v="14459"/>
    <s v="76319951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EMPRESA COMERCIAL CARLOS ERWIN INOSTROZA GUTIERREZ E I R L"/>
    <n v="3614"/>
    <s v="76263936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EMPRESA DE MANTENCION MONTAJE INDUSTRIAL TRANSPORTES YASAR LTDA"/>
    <n v="0"/>
    <s v="78335370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EMPRESA PEREZ Y PARRA LIMITADA"/>
    <n v="0"/>
    <s v="76668234-0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ENBUDELCO S A"/>
    <n v="54213"/>
    <s v="96785400-K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EQUITACION R. SILVA LIMITADA"/>
    <n v="3614"/>
    <s v="76039188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ESTANCIA MANZANO LIMITADA"/>
    <n v="0"/>
    <s v="76869816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EXÓTICOS CURACAVÍ LIMITADA"/>
    <n v="3614"/>
    <s v="76769872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EXPORTADORA E IMPORTADORA PANUS LIMITADA"/>
    <n v="0"/>
    <s v="76068754-5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EXPOSIP SPA"/>
    <n v="133725"/>
    <s v="76678333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FERNANDO HARTWIG Y COMPANIA LIMITADA"/>
    <n v="3614"/>
    <s v="86556100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FORESTAL HUECHURABA S.A."/>
    <n v="0"/>
    <s v="86702200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FORESTAL, AGRICOLA Y GANADERA FUENTES VIVALDI LIMITADA"/>
    <n v="3614"/>
    <s v="76146557-0"/>
  </r>
  <r>
    <n v="1"/>
    <s v="A - Agricultura, ganadería, silvicultura y pesca"/>
    <s v="014 - Ganadería"/>
    <s v="014909 - Cría de otros animales n.c.p."/>
    <x v="20"/>
    <x v="20"/>
    <x v="39"/>
    <x v="43"/>
    <x v="9"/>
    <x v="9"/>
    <s v="FRUTALES INTERIORES S A"/>
    <n v="2710646"/>
    <s v="99557310-5"/>
  </r>
  <r>
    <n v="1"/>
    <s v="A - Agricultura, ganadería, silvicultura y pesca"/>
    <s v="014 - Ganadería"/>
    <s v="014909 - Cría de otros animales n.c.p."/>
    <x v="20"/>
    <x v="20"/>
    <x v="39"/>
    <x v="43"/>
    <x v="3"/>
    <x v="3"/>
    <s v="FUNDO RUCAHUE S A"/>
    <n v="1355323"/>
    <s v="96591570-2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GANADERA AGRICOLA Y FORESTAL GOLFO AZUL LIMITADA"/>
    <n v="271065"/>
    <s v="7650741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GANADERA COOPER I (INFRAESTRUCTURA) Y COMPANIA"/>
    <n v="0"/>
    <s v="76051843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GANADERA ESTANCIA RIO OSCAR LTDA"/>
    <n v="0"/>
    <s v="79575210-2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GANADERA LOS CANELOS LIMITADA"/>
    <n v="632484"/>
    <s v="79956290-1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GANADERA LOS TOROS DAVID ANTONIO JORDAN ARELLANO MENDEZ, EMPRESA INDIVIDUAL DE R"/>
    <n v="14459"/>
    <s v="76057892-4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GANADERA TRAPANANDA LIMITADA"/>
    <n v="133725"/>
    <s v="77530660-2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GRANJA EDUCATIVA CRISTIAN PEREZ EMPRESA INDIVIDUAL DE RESPONSABILIDAD LIMITADA"/>
    <n v="3614"/>
    <s v="76310649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GSU SPA"/>
    <n v="3614"/>
    <s v="76494947-1"/>
  </r>
  <r>
    <n v="1"/>
    <s v="A - Agricultura, ganadería, silvicultura y pesca"/>
    <s v="014 - Ganadería"/>
    <s v="014909 - Cría de otros animales n.c.p."/>
    <x v="20"/>
    <x v="20"/>
    <x v="39"/>
    <x v="43"/>
    <x v="3"/>
    <x v="3"/>
    <s v="HARAS CORDILLERA LIMITADA"/>
    <n v="1355323"/>
    <s v="77577020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HARAS DON VILO LIMITADA"/>
    <n v="0"/>
    <s v="76522644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HARAS IL CAMPIONE SPA"/>
    <n v="0"/>
    <s v="76519723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HARAS LAS ORTIGAS S A"/>
    <n v="0"/>
    <s v="96546840-4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HARAS PUERTA DE HIERRO AGRICOLA LTDA"/>
    <n v="632484"/>
    <s v="77910590-3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HARAS SANTA MARTA LIMITADA"/>
    <n v="133725"/>
    <s v="7884904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HLMSAYA S A C"/>
    <n v="0"/>
    <s v="96784280-K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HUMUSAPIENS JEAN PAUL CID MARTÍNEZ  EMPRESA INDIVIDUAL DE RESPONSABILIDAD LIMITA"/>
    <n v="3614"/>
    <s v="76304507-2"/>
  </r>
  <r>
    <n v="1"/>
    <s v="A - Agricultura, ganadería, silvicultura y pesca"/>
    <s v="014 - Ganadería"/>
    <s v="014909 - Cría de otros animales n.c.p."/>
    <x v="20"/>
    <x v="20"/>
    <x v="39"/>
    <x v="43"/>
    <x v="10"/>
    <x v="10"/>
    <s v="HUNLAND CHILE GANADERA LIMITADA"/>
    <n v="14456776"/>
    <s v="76413654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MMUNOTECH S A CHILE"/>
    <n v="0"/>
    <s v="96814670-K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IMPORTADORA COMERCIALIZADORA Y DISTRIBUIDORA DE PRODUCTOS Y SERVICIOS VETERINARI"/>
    <n v="14459"/>
    <s v="76220793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IMPORTADORA E Y S LIMITADA"/>
    <n v="54213"/>
    <s v="84973600-0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IMPORTADORA Y CRIADERO DOPASCAM Y COMPANIA LIMITADA"/>
    <n v="14459"/>
    <s v="76366128-8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INAGRAM SPA"/>
    <n v="14459"/>
    <s v="96582600-9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INMOBILIARIA E INVERSIONES PARQUE MALLINCO S.A."/>
    <n v="133725"/>
    <s v="79609610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INMOBILIARIA NAMATA LIMITADA"/>
    <n v="54213"/>
    <s v="89060200-2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INVERSIONES ALFARO E INFANTE LTDA"/>
    <n v="54213"/>
    <s v="78542250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ALVARO NICOLAS CARTAGENA FARIAS EMPRESA INDIVIDUAL DE RESPONSABILIDA"/>
    <n v="0"/>
    <s v="76544957-K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INVERSIONES ARVID LIMITADA"/>
    <n v="632484"/>
    <s v="76009564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AYACARA LIMITADA"/>
    <n v="0"/>
    <s v="7824259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E INMOBILIARIA JAHUEL LIMITADA"/>
    <n v="0"/>
    <s v="7965643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E INMOBILIARIA PASTIZALES LTDA"/>
    <n v="0"/>
    <s v="79986470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INVERSIONES EL ABEDUL LIMITADA"/>
    <n v="3614"/>
    <s v="78776100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EL AVELLANO LIMITADA"/>
    <n v="0"/>
    <s v="7736641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LA PALMA LIMITADA"/>
    <n v="0"/>
    <s v="76443460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MONTEGO BAY LTDA"/>
    <n v="0"/>
    <s v="78632690-7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INVERSIONES NUEVA NOVA LIMITADA"/>
    <n v="54213"/>
    <s v="76481567-K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INVERSIONES RUISENOR SA"/>
    <n v="14459"/>
    <s v="76738750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SANTA CAROLINA S.P.A"/>
    <n v="0"/>
    <s v="76217236-4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INVERSIONES SANTA MICAELA LIMITADA"/>
    <n v="133725"/>
    <s v="7894260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 VISVIRI LTDA"/>
    <n v="0"/>
    <s v="7850597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INVERSIONES, ADMINISTRACIONES Y COMERCIALIZADORA NALCAHUE LIMITADA"/>
    <n v="0"/>
    <s v="76716530-7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JAIME POBLETE Y COMPANIA LTDA"/>
    <n v="133725"/>
    <s v="7898585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JORGE DIAZ LARA EMPRESA INDIVIDUAL DE RESPONSABILIDAD LIMITADA"/>
    <n v="0"/>
    <s v="76784408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JORGE Y MANUEL LESPERGUER SANHUEZA LTDA"/>
    <n v="14459"/>
    <s v="77226980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JOSE ACEVEDO AGRICOLA COM CRIA Y PROD Y EXPORT DE CARACOLES E I R L"/>
    <n v="3614"/>
    <s v="52002217-1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JOSE GORRONO Y CIA LTDA"/>
    <n v="271065"/>
    <s v="79547270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KUPALPAN SPA"/>
    <n v="3614"/>
    <s v="76708385-8"/>
  </r>
  <r>
    <n v="1"/>
    <s v="A - Agricultura, ganadería, silvicultura y pesca"/>
    <s v="014 - Ganadería"/>
    <s v="014909 - Cría de otros animales n.c.p."/>
    <x v="20"/>
    <x v="20"/>
    <x v="39"/>
    <x v="43"/>
    <x v="7"/>
    <x v="7"/>
    <s v="KURA BIOTEC SPA"/>
    <n v="5421291"/>
    <s v="76245687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KURAM YUKUKU SPA"/>
    <n v="3614"/>
    <s v="76732039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LA PETA SA"/>
    <n v="0"/>
    <s v="76790030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LOMBRICULTURA Y DERIVADOS VALENTINA ANDREA ALVAREZALFARO EMPRESA INDIVIDUAL DE R"/>
    <n v="0"/>
    <s v="76488855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LUIS HUMBERTO JIMENEZ GUTIERREZ EXPS Y COMERCIALIZACION DE PRODUCTOS DEL MAR  EI"/>
    <n v="0"/>
    <s v="76864980-4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MANUEL JOSE CUSTODIO CORREA CORREA, CRIA Y VENTA DE ANIMALES, ALIMENTOS Y ACCESO"/>
    <n v="133725"/>
    <s v="76158296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MARAMAPU SPA"/>
    <n v="0"/>
    <s v="96965880-1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MARIA PAULINA DE LAS MERCEDES BOSTELMANN B.  EMPRESA INDIVIDUAL DE RESPONSABILID"/>
    <n v="54213"/>
    <s v="76547282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MARIO ARTURO VERGARA SANCHEZ E.I.R.L."/>
    <n v="0"/>
    <s v="76887974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MASCOTAS DE COMPAÑÍA VONSERFER SPA"/>
    <n v="3614"/>
    <s v="76812427-2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MASCOTAS INMUVET LIMITADA"/>
    <n v="133725"/>
    <s v="76057677-8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MELIAN ALPACAS SPA"/>
    <n v="54213"/>
    <s v="76518567-K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MONTT TALCIANI JUAN Y OTRA"/>
    <n v="14459"/>
    <s v="50277900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MOVIMIENTO DE TIERRAS MONICA DE LAS NIEVES SALAZAR CABEZAS EMPRESA INDIVIDUAL DE"/>
    <n v="3614"/>
    <s v="76629425-1"/>
  </r>
  <r>
    <n v="1"/>
    <s v="A - Agricultura, ganadería, silvicultura y pesca"/>
    <s v="014 - Ganadería"/>
    <s v="014909 - Cría de otros animales n.c.p."/>
    <x v="20"/>
    <x v="20"/>
    <x v="39"/>
    <x v="43"/>
    <x v="9"/>
    <x v="9"/>
    <s v="MSPORTHORSES SPA"/>
    <n v="2710646"/>
    <s v="76769138-6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NADALES Y LOHSE LIMITADA"/>
    <n v="3614"/>
    <s v="77666540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NATPRO SPA."/>
    <n v="3614"/>
    <s v="76727139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NICOLÁS GUILLERMO NIELSEN BARRA SOLUCIONES DE DISEÑO  E.I.R.L."/>
    <n v="0"/>
    <s v="76374293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OGALDE CARRASCO LUISA Y OTRO"/>
    <n v="0"/>
    <s v="5099194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OYARZO FARM SPA"/>
    <n v="0"/>
    <s v="76917103-7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PARQUE AVIARIO  EDEN CRISTIAN RUBEN TRUJILLO GALLEGOS SPA"/>
    <n v="14459"/>
    <s v="76831168-4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PETITGRIS EXPORT LIMITADA"/>
    <n v="133725"/>
    <s v="76150967-5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PHARMA KNOP INVERSIONES LIMITADA"/>
    <n v="632484"/>
    <s v="79781350-8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PISCICOLA HUILILCO LIMITADA"/>
    <n v="271065"/>
    <s v="78665600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PORCICULTURA Y HORTICULTURA LOS ALAMOS SPA"/>
    <n v="0"/>
    <s v="76918026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POZOS PROFUNDOS PUCON LIMITADA"/>
    <n v="3614"/>
    <s v="76612949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PRODUCTORA DE CARACOLES DEL SUR LIMITADA"/>
    <n v="0"/>
    <s v="76190130-3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PRODUCTORA DE PUPAS MUXIDOTECNIA LTDA"/>
    <n v="632484"/>
    <s v="76845060-9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QUESO &amp; VINO LIMITADA"/>
    <n v="54213"/>
    <s v="7601570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REPRODUCTOR DE ANIMALES MIGUEL IGNACIO LIGUEÑO SOTO E.I.R.L."/>
    <n v="0"/>
    <s v="76853286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REPTILAND SPA"/>
    <n v="0"/>
    <s v="76926795-6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RICARDO UNDURRAGA Y COMPANIA LIMITADA"/>
    <n v="271065"/>
    <s v="76009864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ROBERTO STANDEN PEREZ Y COMPANIA LIMITADA"/>
    <n v="3614"/>
    <s v="77754630-9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ROMAN Y DE BARBIERI LTDA"/>
    <n v="54213"/>
    <s v="79896740-1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RUZ ALFARO,MARIA EDULIA Y OTRA"/>
    <n v="14459"/>
    <s v="53315130-2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SAFARI AUSTRAL SPA"/>
    <n v="632484"/>
    <s v="76634161-6"/>
  </r>
  <r>
    <n v="1"/>
    <s v="A - Agricultura, ganadería, silvicultura y pesca"/>
    <s v="014 - Ganadería"/>
    <s v="014909 - Cría de otros animales n.c.p."/>
    <x v="20"/>
    <x v="20"/>
    <x v="39"/>
    <x v="43"/>
    <x v="7"/>
    <x v="7"/>
    <s v="SALMONES CAPTREN S.A."/>
    <n v="5421291"/>
    <s v="78246180-K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ANDOVAL Y PARRA LIMITADA"/>
    <n v="271065"/>
    <s v="76433657-7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ERGIO SANDOVAL PONCE SEGURIDAD Y ADIESTRAMIENTO CANINO VONSERFER EMPRESA INDIVI"/>
    <n v="54213"/>
    <s v="76091254-9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ERVICIOS PARA ANIMALES Y MASCOTAS LIMITADA"/>
    <n v="14459"/>
    <s v="76290965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ERVICIOS TARPELLANCA LIMITADA"/>
    <n v="0"/>
    <s v="76388710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ERVICIOS VETERINARIOS MVEQUINOS LIMITADA"/>
    <n v="3614"/>
    <s v="76343523-7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SG SEGURIDAD LIMITADA"/>
    <n v="632484"/>
    <s v="76212566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IN PLAGAS MARCOS GERDING PARIS E.I.R.L."/>
    <n v="0"/>
    <s v="76122163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MART PRODUCTS SPA"/>
    <n v="0"/>
    <s v="76747555-1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OC AGRIC GANADERA COMERC Y TURIS RIO COLORADO LTDA"/>
    <n v="14459"/>
    <s v="77732880-8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AGRIC GANADERA Y FORESTAL SANTA ELVIRA"/>
    <n v="3614"/>
    <s v="79757150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ABOUGHAZALEH HERMANOS LTDA"/>
    <n v="0"/>
    <s v="79596070-8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COMERCIAL LAS LAGUNAS LIMIT"/>
    <n v="0"/>
    <s v="7951545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CONARIPE LIMITADA"/>
    <n v="0"/>
    <s v="79571020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CORNEJO Y OTROSLIMITADA"/>
    <n v="0"/>
    <s v="76271870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AGRICOLA CRIADERO PUYEHUE LIMITADA"/>
    <n v="3614"/>
    <s v="78805610-9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 AGRICOLA DON JUAN LIMITADA"/>
    <n v="54213"/>
    <s v="7780249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EL RINCON DE LA MONTANA LIMITADA"/>
    <n v="0"/>
    <s v="77470540-6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OC AGRICOLA EL SOLAR LTDA"/>
    <n v="271065"/>
    <s v="89806600-2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 AGRICOLA FORESTAL Y GANADERA AINHOA LIMITADA"/>
    <n v="54213"/>
    <s v="76175370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 AGRICOLA FORESTAL Y GANADERA SAN CLEMENTE LIMITADA"/>
    <n v="54213"/>
    <s v="77695070-K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 AGRICOLA GANADERA Y FORESTAL ALMAFOR LTDA"/>
    <n v="54213"/>
    <s v="78580570-4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AGRICOLA GANADERA Y PESQUERA PELLINAL LTDA."/>
    <n v="3614"/>
    <s v="89847300-7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OC AGRICOLA LA MISION LTDA"/>
    <n v="14459"/>
    <s v="79792990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AGRICOLA LA RUDILLA LIMITADA"/>
    <n v="3614"/>
    <s v="7969550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LAVINIA LIMITADA"/>
    <n v="0"/>
    <s v="77988550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LECHAGUA LIMITADA"/>
    <n v="0"/>
    <s v="76133960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LIMACHITO LIMITADA"/>
    <n v="0"/>
    <s v="81171000-8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OC AGRICOLA LOS LAURELES LIMITADA"/>
    <n v="14459"/>
    <s v="7789829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NACIENTES DEL COGOTI LIMITADA"/>
    <n v="0"/>
    <s v="77521980-7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SOC AGRICOLA REAL ANGUS LIMITADA"/>
    <n v="133725"/>
    <s v="89054700-1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OC AGRICOLA RIGI LIMITADA"/>
    <n v="271065"/>
    <s v="76062270-2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SOC AGRICOLA RIO SAN PEDRO LIMITADA"/>
    <n v="632484"/>
    <s v="77217680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ROSENQVIST SENORET LIMITADA"/>
    <n v="0"/>
    <s v="79616520-0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 AGRICOLA SAN CARLOS LIMITADA"/>
    <n v="54213"/>
    <s v="89990300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OC AGRICOLA SANTA LAURA DE LA VACADA LIMITADA"/>
    <n v="14459"/>
    <s v="76005340-6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OC AGRICOLA SANTA MATILDE Y COMPANIA LTDA"/>
    <n v="14459"/>
    <s v="77983630-4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SOC AGRICOLA Y COMERCIAL SANT ANDREW LTDA"/>
    <n v="632484"/>
    <s v="77241340-8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AGRICOLA Y FORESTAL LOS MAITENES LTDA"/>
    <n v="3614"/>
    <s v="7876642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Y GANADERA BERNARDO ALEGRIA"/>
    <n v="0"/>
    <s v="7983911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Y GANADERA DONA URSULA LIMITADA"/>
    <n v="0"/>
    <s v="76010760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Y GANADERA DONGUIL LTDA"/>
    <n v="0"/>
    <s v="89223500-7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AGRICOLA Y GANADERA ITIHUE LTDA"/>
    <n v="3614"/>
    <s v="79568840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Y GANADERA IZASKUN LIMITADA"/>
    <n v="0"/>
    <s v="79693640-1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AGRICOLA Y GANADERA LAS ENCINAS Y COMPANIA LIMITADA"/>
    <n v="0"/>
    <s v="77684970-7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 AGRICOLA Y GANADERA MARIA TERESA LTDA"/>
    <n v="54213"/>
    <s v="78243420-9"/>
  </r>
  <r>
    <n v="1"/>
    <s v="A - Agricultura, ganadería, silvicultura y pesca"/>
    <s v="014 - Ganadería"/>
    <s v="014909 - Cría de otros animales n.c.p."/>
    <x v="20"/>
    <x v="20"/>
    <x v="39"/>
    <x v="43"/>
    <x v="10"/>
    <x v="10"/>
    <s v="SOC COMERCIAL AGRICOLA Y FORESTAL NALCAHUE LIMITADA"/>
    <n v="14456776"/>
    <s v="78928780-5"/>
  </r>
  <r>
    <n v="1"/>
    <s v="A - Agricultura, ganadería, silvicultura y pesca"/>
    <s v="014 - Ganadería"/>
    <s v="014909 - Cría de otros animales n.c.p."/>
    <x v="20"/>
    <x v="20"/>
    <x v="39"/>
    <x v="43"/>
    <x v="5"/>
    <x v="5"/>
    <s v="SOC COMERCIAL ASESORA S A"/>
    <n v="632484"/>
    <s v="94705000-1"/>
  </r>
  <r>
    <n v="1"/>
    <s v="A - Agricultura, ganadería, silvicultura y pesca"/>
    <s v="014 - Ganadería"/>
    <s v="014909 - Cría de otros animales n.c.p."/>
    <x v="20"/>
    <x v="20"/>
    <x v="39"/>
    <x v="43"/>
    <x v="9"/>
    <x v="9"/>
    <s v="SOC COMERCIAL E INDUSTRIAL AGROMAR LIMITADA"/>
    <n v="2710646"/>
    <s v="89042600-K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OC COMERCIAL RIO GRANDE S A"/>
    <n v="271065"/>
    <s v="96600190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COMERCIAL Y DE INVERSIONES AGUA SANTA LTDA"/>
    <n v="0"/>
    <s v="88394600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COMERCIALIZADORA CHATEAU DE FRANCE LIMITADA"/>
    <n v="0"/>
    <s v="77645800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DE INVERSIONES AGROINDUSTRIA COMERCIALIZACION Y EXPS HELICICULTURA EXPORTA C"/>
    <n v="0"/>
    <s v="76936100-6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FORESTAL SAN JUAN LTDA"/>
    <n v="3614"/>
    <s v="79963880-0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 GRANJA CUNICOLA ESELRA LIMITADA"/>
    <n v="3614"/>
    <s v="79573580-1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SOC HOTELERA Y TURISMO MISIMALI LIMITADA"/>
    <n v="133725"/>
    <s v="78039070-0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 INVERSIONES MANTAGUA LIMITADA"/>
    <n v="54213"/>
    <s v="78807750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 ORNITOLOGICA CHILENA"/>
    <n v="0"/>
    <s v="70563000-3"/>
  </r>
  <r>
    <n v="1"/>
    <s v="A - Agricultura, ganadería, silvicultura y pesca"/>
    <s v="014 - Ganadería"/>
    <s v="014909 - Cría de otros animales n.c.p."/>
    <x v="20"/>
    <x v="20"/>
    <x v="39"/>
    <x v="43"/>
    <x v="3"/>
    <x v="3"/>
    <s v="SOC TURISMO SALTO DEL LAJA LTDA"/>
    <n v="1355323"/>
    <s v="81946600-9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IEDAD AGRICOLA CHANGARAL LIMITADA"/>
    <n v="54213"/>
    <s v="76778437-6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OCIEDAD AGRICOLA INAKI LIMITADA"/>
    <n v="271065"/>
    <s v="76084246-K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IEDAD AGRICOLA LAS RAICES LIMITADA"/>
    <n v="54213"/>
    <s v="76023832-5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SOCIEDAD AGRICOLA LEONERA DE TANTEHUE LIMITADA"/>
    <n v="133725"/>
    <s v="76282947-9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IEDAD AGRICOLA LOS FAISANES LIMITADA"/>
    <n v="54213"/>
    <s v="76940130-K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SOCIEDAD AGRICOLA SAN MANUEL LIMITADA"/>
    <n v="133725"/>
    <s v="76337460-2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IEDAD AGRICOLA SAN SEBASTIAN LIMITADA"/>
    <n v="54213"/>
    <s v="76468957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AGRICOLA TREN TREN LIMITADA"/>
    <n v="0"/>
    <s v="76275042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AGRICOLA Y COMERCIAL HUERTO LAS QUEMAS LIMITADA"/>
    <n v="0"/>
    <s v="76202724-0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IEDAD AGRICOLA Y GANADERA SAN ANDRES LIMITADA"/>
    <n v="3614"/>
    <s v="76511879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AGROCOMERCIAL GOMEZ Y JACOB LIMITADA"/>
    <n v="0"/>
    <s v="76007974-K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OCIEDAD AGROPECUARIA GABRIELA ROSARIO IBACACHE TELLO Y COMPANIA LIMITADA"/>
    <n v="14459"/>
    <s v="76409712-2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OCIEDAD ALFA OMEGA LIMITADA"/>
    <n v="271065"/>
    <s v="76251542-3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SOCIEDAD COMERCIAL AGRICOLA EFRAIN SALDIVAR LIMITADA"/>
    <n v="133725"/>
    <s v="76511726-7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SOCIEDAD COMERCIAL CHOLCHOL SPA"/>
    <n v="133725"/>
    <s v="76827516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IEDAD COMERCIAL CHUKAO LIMITADA"/>
    <n v="3614"/>
    <s v="76488931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COMERCIAL CLUB DE CAMPO REAL LIMITADA"/>
    <n v="0"/>
    <s v="76906312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COMERCIAL EXPORTADORA THE VICUGNA PACO PROJET LIMITADA"/>
    <n v="0"/>
    <s v="76758599-3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COMERCIAL SERVER LIMITADA"/>
    <n v="0"/>
    <s v="76082894-7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COMERCIAL Y EXPORTADORA QUINTESSENCE ALPACAS CHILE LIMITADA"/>
    <n v="0"/>
    <s v="76756955-6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CUEVAS Y REICHHARDT LIMITADA"/>
    <n v="0"/>
    <s v="76343910-0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IEDAD GOMPERTZ Y ARANCIBIA LIMITADA"/>
    <n v="54213"/>
    <s v="76380699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OCIEDAD GONZALEZ TORO HERMANOS Y COMPANIA LIMITADA"/>
    <n v="14459"/>
    <s v="76173584-5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IEDAD HARAS DON LUIS LIMITADA"/>
    <n v="3614"/>
    <s v="76229012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HELICICOLA Y AGROCOMERCIAL MITAHUE CHILOE LIMITADA"/>
    <n v="0"/>
    <s v="76011344-1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IEDAD HENRIQUEZ Y MULLER LIMITADA"/>
    <n v="3614"/>
    <s v="76330010-2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IEDAD HIPICA JOAQUIN SEIDEMANN ALTMANN E.I.R.L."/>
    <n v="0"/>
    <s v="76875471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OCIEDAD LECHERA 4 PUNTOS LIMITADA"/>
    <n v="54213"/>
    <s v="76619878-3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OCIEDAD QUINTA PARRAL SPA"/>
    <n v="271065"/>
    <s v="76604478-6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OCIEDAD ROJASI CONTROLADORES BIOLOGICOS LIMITADA"/>
    <n v="3614"/>
    <s v="76356280-8"/>
  </r>
  <r>
    <n v="1"/>
    <s v="A - Agricultura, ganadería, silvicultura y pesca"/>
    <s v="014 - Ganadería"/>
    <s v="014909 - Cría de otros animales n.c.p."/>
    <x v="20"/>
    <x v="20"/>
    <x v="39"/>
    <x v="43"/>
    <x v="1"/>
    <x v="1"/>
    <s v="SOCIEDAD VETERINARIA PACHA Y NUÑEZ LIMITADA"/>
    <n v="271065"/>
    <s v="76384586-9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OCOEMU S A"/>
    <n v="0"/>
    <s v="96957480-2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STUD DONA ELIANA SPA"/>
    <n v="3614"/>
    <s v="76594472-4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UC ANJELINO BLANCO"/>
    <n v="14459"/>
    <s v="53178290-9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UC ANTONIO ARBEA BARRENECHEA"/>
    <n v="54213"/>
    <s v="53119720-8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UC JUAN ENRIQUE CASTRO DIABUNO"/>
    <n v="54213"/>
    <s v="53278310-0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SUC MARIA CAROLINA FERNANDEZ ERRAZURIZ"/>
    <n v="54213"/>
    <s v="53253990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UC ROLF ALBERT BECKER GESSWEIN"/>
    <n v="0"/>
    <s v="53222870-0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SUCESION JORGE MOLINA ARAOS"/>
    <n v="133725"/>
    <s v="53300982-4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SUCESION REILLAN CANESSA"/>
    <n v="14459"/>
    <s v="53310777-K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SWEET BULLS SPA"/>
    <n v="0"/>
    <s v="76618172-4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TERRAMIA SPA"/>
    <n v="0"/>
    <s v="76907446-5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TERRANOSTRA SPA"/>
    <n v="14459"/>
    <s v="76756278-0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TRANSPORTES ARAVENA LIMITADA"/>
    <n v="0"/>
    <s v="76231217-4"/>
  </r>
  <r>
    <n v="1"/>
    <s v="A - Agricultura, ganadería, silvicultura y pesca"/>
    <s v="014 - Ganadería"/>
    <s v="014909 - Cría de otros animales n.c.p."/>
    <x v="20"/>
    <x v="20"/>
    <x v="39"/>
    <x v="43"/>
    <x v="3"/>
    <x v="3"/>
    <s v="TRANSPORTES PEREZ JORQUERA LTDA"/>
    <n v="1355323"/>
    <s v="76795400-K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TRANSPORTISTA AGRICULTOR MIGUEL ANGEL VILLALOBOS FUENTES EMPRESA INDIVIDUAL DE R"/>
    <n v="3614"/>
    <s v="76486224-4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TURISMO EVENTO TERAPIAS Y CRIADERO DAVID LYNN DOHLMAN MOLINA EMPRESA INDIVIDUAL"/>
    <n v="3614"/>
    <s v="76164851-9"/>
  </r>
  <r>
    <n v="1"/>
    <s v="A - Agricultura, ganadería, silvicultura y pesca"/>
    <s v="014 - Ganadería"/>
    <s v="014909 - Cría de otros animales n.c.p."/>
    <x v="20"/>
    <x v="20"/>
    <x v="39"/>
    <x v="43"/>
    <x v="8"/>
    <x v="8"/>
    <s v="TURISMO,COMERCIO Y SERVICIOS CAMILO HERNAN PAVEZ PAVEZ E.I.R.L"/>
    <n v="133725"/>
    <s v="76356470-3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URENDA GUTIERREZ CONSULTORAS LIMITADA"/>
    <n v="3614"/>
    <s v="77416550-9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VETERINARIA EXOVET LIMITADA"/>
    <n v="54213"/>
    <s v="76192130-4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VICTOR MANUEL BRICENO RIVERA SERVICIOS ECUESTRES E I R L"/>
    <n v="14459"/>
    <s v="52004613-5"/>
  </r>
  <r>
    <n v="1"/>
    <s v="A - Agricultura, ganadería, silvicultura y pesca"/>
    <s v="014 - Ganadería"/>
    <s v="014909 - Cría de otros animales n.c.p."/>
    <x v="20"/>
    <x v="20"/>
    <x v="39"/>
    <x v="43"/>
    <x v="0"/>
    <x v="0"/>
    <s v="WADA ENTERPRISE S A"/>
    <n v="0"/>
    <s v="79766780-3"/>
  </r>
  <r>
    <n v="1"/>
    <s v="A - Agricultura, ganadería, silvicultura y pesca"/>
    <s v="014 - Ganadería"/>
    <s v="014909 - Cría de otros animales n.c.p."/>
    <x v="20"/>
    <x v="20"/>
    <x v="39"/>
    <x v="43"/>
    <x v="6"/>
    <x v="6"/>
    <s v="WELTGRUND CHILE LIMITADA"/>
    <n v="54213"/>
    <s v="76756160-1"/>
  </r>
  <r>
    <n v="1"/>
    <s v="A - Agricultura, ganadería, silvicultura y pesca"/>
    <s v="014 - Ganadería"/>
    <s v="014909 - Cría de otros animales n.c.p."/>
    <x v="20"/>
    <x v="20"/>
    <x v="39"/>
    <x v="43"/>
    <x v="4"/>
    <x v="4"/>
    <s v="WLADIMIR OCTAVIO GATICA VENEGAS, SERVICIOS DE CONTROL AVIAR E.I.R.L."/>
    <n v="14459"/>
    <s v="76908301-4"/>
  </r>
  <r>
    <n v="1"/>
    <s v="A - Agricultura, ganadería, silvicultura y pesca"/>
    <s v="014 - Ganadería"/>
    <s v="014909 - Cría de otros animales n.c.p."/>
    <x v="20"/>
    <x v="20"/>
    <x v="39"/>
    <x v="43"/>
    <x v="2"/>
    <x v="2"/>
    <s v="ZUNIGA Y ZUNIGA LTDA"/>
    <n v="3614"/>
    <s v="78088380-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5F5A0-1AB7-DC43-9327-8F413BC9B94F}" name="TablaDinámica1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1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  <item x="14"/>
        <item x="16"/>
        <item x="17"/>
        <item x="18"/>
        <item x="15"/>
        <item x="20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1">
        <item x="19"/>
        <item x="18"/>
        <item x="14"/>
        <item x="0"/>
        <item x="9"/>
        <item x="15"/>
        <item x="13"/>
        <item x="10"/>
        <item x="12"/>
        <item x="5"/>
        <item x="2"/>
        <item x="1"/>
        <item x="11"/>
        <item x="20"/>
        <item x="16"/>
        <item x="6"/>
        <item x="17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0">
        <item x="24"/>
        <item x="25"/>
        <item x="28"/>
        <item x="27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0"/>
        <item x="29"/>
        <item x="19"/>
        <item x="31"/>
        <item x="32"/>
        <item x="20"/>
        <item x="21"/>
        <item x="33"/>
        <item x="35"/>
        <item x="36"/>
        <item x="37"/>
        <item x="34"/>
        <item x="39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4">
        <item x="42"/>
        <item x="11"/>
        <item x="2"/>
        <item x="40"/>
        <item x="41"/>
        <item x="37"/>
        <item x="13"/>
        <item x="3"/>
        <item x="39"/>
        <item x="26"/>
        <item x="32"/>
        <item x="20"/>
        <item x="21"/>
        <item x="27"/>
        <item x="25"/>
        <item x="30"/>
        <item x="36"/>
        <item x="35"/>
        <item x="17"/>
        <item x="6"/>
        <item x="1"/>
        <item x="7"/>
        <item x="34"/>
        <item x="10"/>
        <item x="43"/>
        <item x="4"/>
        <item x="29"/>
        <item x="14"/>
        <item x="38"/>
        <item x="12"/>
        <item x="33"/>
        <item x="31"/>
        <item x="19"/>
        <item x="5"/>
        <item x="15"/>
        <item x="28"/>
        <item x="16"/>
        <item x="9"/>
        <item x="8"/>
        <item x="18"/>
        <item x="0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7"/>
        <item x="10"/>
        <item x="12"/>
        <item x="11"/>
        <item x="3"/>
        <item x="9"/>
        <item x="2"/>
        <item x="4"/>
        <item x="6"/>
        <item x="8"/>
        <item x="1"/>
        <item x="5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12CFA9-C5EA-4BD3-8352-234B3595F53D}" name="Región11" displayName="Región11" ref="A1:B22" totalsRowShown="0" headerRowDxfId="47">
  <autoFilter ref="A1:B22" xr:uid="{DA87A3CE-FFD8-4A71-B284-ED87AA8E3C40}"/>
  <tableColumns count="2">
    <tableColumn id="1" xr3:uid="{303CAE7B-F047-45B4-A450-A38160760906}" name="Id_Producto" dataDxfId="46"/>
    <tableColumn id="2" xr3:uid="{8C14B85A-648A-4F5A-9562-19D49191D5AE}" name="Producto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1D4F2D-10E2-4E6F-B901-B6064CE76580}" name="Producto12" displayName="Producto12" ref="A1:B14" totalsRowShown="0" headerRowDxfId="45">
  <autoFilter ref="A1:B14" xr:uid="{3AFC559A-1728-4993-9393-B314B63D65BA}"/>
  <tableColumns count="2">
    <tableColumn id="1" xr3:uid="{85C8ED51-F652-4618-A02D-426EA4F82708}" name="Id_Tamaño_Específico" dataDxfId="44"/>
    <tableColumn id="2" xr3:uid="{21D19297-A989-42FE-95D7-0D495F6D1033}" name="Tamaño Específico de Empresa" dataDxfId="4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Producto" dataDxfId="39"/>
    <tableColumn id="2" xr3:uid="{E31C1166-CF47-41E8-A355-01D0FDFA60D4}" name="Producto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Id_Categoría"/>
    <tableColumn id="2" xr3:uid="{F76C902E-34DD-4A4F-B5E7-8F0D96B85902}" name="Categorí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5" totalsRowShown="0" headerRowDxfId="37">
  <autoFilter ref="K2:L15" xr:uid="{F6C26CBA-FFD4-4538-8C5D-B9EF2F5809B5}"/>
  <tableColumns count="2">
    <tableColumn id="1" xr3:uid="{AC11436E-B945-4FD7-BF86-18A1D8611250}" name="Id_Tamaño_Específico" dataDxfId="36"/>
    <tableColumn id="2" xr3:uid="{0E49063E-9EF5-4C5D-9017-CC502E1EE0AA}" name="Tamaño Específico de Empresa" dataDxfId="35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0" tableType="queryTable" totalsRowShown="0">
  <autoFilter ref="A11:H1770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8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9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1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2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7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P13"/>
  <sheetViews>
    <sheetView tabSelected="1" topLeftCell="L1" zoomScaleNormal="100" workbookViewId="0">
      <selection activeCell="N5" sqref="N5"/>
    </sheetView>
  </sheetViews>
  <sheetFormatPr baseColWidth="10" defaultColWidth="11.42578125" defaultRowHeight="15" x14ac:dyDescent="0.25"/>
  <cols>
    <col min="1" max="1" width="66.140625" style="37" customWidth="1"/>
    <col min="2" max="2" width="14.42578125" style="37" customWidth="1"/>
    <col min="3" max="3" width="4.42578125" style="37" customWidth="1"/>
    <col min="4" max="4" width="17.5703125" style="37" bestFit="1" customWidth="1"/>
    <col min="5" max="5" width="20.42578125" style="37" bestFit="1" customWidth="1"/>
    <col min="6" max="6" width="22.5703125" style="37" customWidth="1"/>
    <col min="7" max="7" width="34.140625" style="37" bestFit="1" customWidth="1"/>
    <col min="8" max="8" width="16.42578125" style="37" bestFit="1" customWidth="1"/>
    <col min="9" max="9" width="34.42578125" bestFit="1" customWidth="1"/>
    <col min="10" max="10" width="82.85546875" style="27" bestFit="1" customWidth="1"/>
    <col min="11" max="11" width="68.42578125" style="27" bestFit="1" customWidth="1"/>
    <col min="12" max="12" width="86.140625" style="37" customWidth="1"/>
    <col min="13" max="13" width="12.42578125" style="37" customWidth="1"/>
    <col min="14" max="14" width="10" style="37" customWidth="1"/>
    <col min="15" max="15" width="12.42578125" style="37" customWidth="1"/>
    <col min="16" max="16" width="14.140625" style="37" customWidth="1"/>
    <col min="17" max="17" width="11.42578125" style="37" bestFit="1" customWidth="1"/>
    <col min="18" max="18" width="77.5703125" style="37" bestFit="1" customWidth="1"/>
    <col min="19" max="19" width="56.42578125" style="37" customWidth="1"/>
    <col min="20" max="20" width="16.42578125" style="37" customWidth="1"/>
    <col min="21" max="21" width="15.42578125" style="37" customWidth="1"/>
    <col min="22" max="22" width="19.42578125" style="37" customWidth="1"/>
    <col min="23" max="23" width="7.42578125" style="37" bestFit="1" customWidth="1"/>
    <col min="24" max="24" width="11.42578125" style="37"/>
    <col min="25" max="25" width="141.85546875" style="37" customWidth="1"/>
    <col min="26" max="26" width="11.42578125" style="37"/>
    <col min="27" max="27" width="6.42578125" style="37" bestFit="1" customWidth="1"/>
    <col min="28" max="28" width="9.85546875" style="37" bestFit="1" customWidth="1"/>
    <col min="29" max="30" width="6.5703125" style="37" bestFit="1" customWidth="1"/>
    <col min="31" max="31" width="9.42578125" style="37" bestFit="1" customWidth="1"/>
    <col min="32" max="32" width="11.42578125" style="37" customWidth="1"/>
    <col min="33" max="35" width="12.42578125" style="37" customWidth="1"/>
    <col min="36" max="36" width="11.140625" style="37" customWidth="1"/>
    <col min="37" max="37" width="25.140625" style="37" customWidth="1"/>
    <col min="38" max="16384" width="11.42578125" style="37"/>
  </cols>
  <sheetData>
    <row r="1" spans="1:42" x14ac:dyDescent="0.25">
      <c r="I1" s="60"/>
      <c r="J1" s="60"/>
      <c r="K1" s="60"/>
      <c r="L1" s="61"/>
      <c r="N1" s="58"/>
      <c r="P1" s="37">
        <v>100100000</v>
      </c>
      <c r="R1" s="61"/>
      <c r="S1" s="61"/>
      <c r="Y1" s="61"/>
      <c r="AI1" s="58"/>
      <c r="AK1" s="58"/>
    </row>
    <row r="2" spans="1:42" x14ac:dyDescent="0.25">
      <c r="I2" s="25"/>
      <c r="J2" s="60"/>
      <c r="K2" s="60"/>
      <c r="N2" s="61"/>
      <c r="P2" s="17">
        <v>17</v>
      </c>
      <c r="Q2" s="17">
        <v>24</v>
      </c>
      <c r="R2" s="17">
        <v>2</v>
      </c>
      <c r="S2" s="17">
        <v>3</v>
      </c>
      <c r="T2" s="17">
        <v>5</v>
      </c>
      <c r="U2" s="17">
        <v>6</v>
      </c>
      <c r="V2" s="17">
        <v>7</v>
      </c>
      <c r="W2" s="17">
        <v>8</v>
      </c>
      <c r="X2" s="17">
        <v>9</v>
      </c>
      <c r="Y2" s="17">
        <v>10</v>
      </c>
      <c r="Z2" s="17">
        <v>11</v>
      </c>
      <c r="AA2" s="17">
        <v>12</v>
      </c>
      <c r="AB2" s="17">
        <v>13</v>
      </c>
      <c r="AC2" s="17">
        <v>14</v>
      </c>
      <c r="AD2" s="17">
        <v>15</v>
      </c>
      <c r="AE2" s="17">
        <v>16</v>
      </c>
      <c r="AF2" s="17">
        <v>18</v>
      </c>
      <c r="AG2" s="17">
        <v>19</v>
      </c>
      <c r="AH2" s="17">
        <v>20</v>
      </c>
      <c r="AI2" s="17">
        <v>21</v>
      </c>
      <c r="AJ2" s="17">
        <v>22</v>
      </c>
      <c r="AK2" s="17">
        <v>23</v>
      </c>
      <c r="AL2" s="17">
        <v>25</v>
      </c>
      <c r="AM2" s="17">
        <v>26</v>
      </c>
      <c r="AN2" s="17">
        <v>27</v>
      </c>
      <c r="AO2" s="17">
        <v>28</v>
      </c>
      <c r="AP2" s="17">
        <v>29</v>
      </c>
    </row>
    <row r="3" spans="1:42" x14ac:dyDescent="0.25">
      <c r="A3" s="37" t="s">
        <v>27798</v>
      </c>
      <c r="B3" s="37" t="s">
        <v>27801</v>
      </c>
      <c r="C3" s="37" t="s">
        <v>27797</v>
      </c>
      <c r="D3" s="37" t="s">
        <v>29</v>
      </c>
      <c r="E3" s="25" t="s">
        <v>25634</v>
      </c>
      <c r="F3" s="25" t="s">
        <v>25632</v>
      </c>
      <c r="G3" s="25" t="s">
        <v>25633</v>
      </c>
      <c r="H3" s="25" t="s">
        <v>26036</v>
      </c>
      <c r="I3" s="38" t="s">
        <v>25635</v>
      </c>
      <c r="J3" s="39" t="s">
        <v>62229</v>
      </c>
      <c r="K3" s="39" t="s">
        <v>62230</v>
      </c>
      <c r="L3" s="39" t="s">
        <v>25398</v>
      </c>
      <c r="M3" s="40" t="s">
        <v>25388</v>
      </c>
      <c r="N3" s="40" t="s">
        <v>25389</v>
      </c>
      <c r="O3" s="40" t="s">
        <v>25387</v>
      </c>
      <c r="P3" s="40" t="s">
        <v>25411</v>
      </c>
      <c r="Q3" s="39" t="s">
        <v>25428</v>
      </c>
      <c r="R3" s="39" t="s">
        <v>25396</v>
      </c>
      <c r="S3" s="39" t="s">
        <v>25397</v>
      </c>
      <c r="T3" s="39" t="s">
        <v>25399</v>
      </c>
      <c r="U3" s="39" t="s">
        <v>25400</v>
      </c>
      <c r="V3" s="39" t="s">
        <v>25401</v>
      </c>
      <c r="W3" s="39" t="s">
        <v>25402</v>
      </c>
      <c r="X3" s="39" t="s">
        <v>25403</v>
      </c>
      <c r="Y3" s="39" t="s">
        <v>25404</v>
      </c>
      <c r="Z3" s="39" t="s">
        <v>25405</v>
      </c>
      <c r="AA3" s="39" t="s">
        <v>25406</v>
      </c>
      <c r="AB3" s="39" t="s">
        <v>25407</v>
      </c>
      <c r="AC3" s="39" t="s">
        <v>25408</v>
      </c>
      <c r="AD3" s="39" t="s">
        <v>25409</v>
      </c>
      <c r="AE3" s="39" t="s">
        <v>25410</v>
      </c>
      <c r="AF3" s="40" t="s">
        <v>25412</v>
      </c>
      <c r="AG3" s="41" t="s">
        <v>25413</v>
      </c>
      <c r="AH3" s="40" t="s">
        <v>25414</v>
      </c>
      <c r="AI3" s="40" t="s">
        <v>25415</v>
      </c>
      <c r="AJ3" s="40" t="s">
        <v>25416</v>
      </c>
      <c r="AK3" s="39" t="s">
        <v>25417</v>
      </c>
      <c r="AL3" s="39" t="s">
        <v>25418</v>
      </c>
      <c r="AM3" s="39" t="s">
        <v>25419</v>
      </c>
      <c r="AN3" s="39" t="s">
        <v>25420</v>
      </c>
      <c r="AO3" s="40" t="s">
        <v>25421</v>
      </c>
      <c r="AP3" s="40" t="s">
        <v>25422</v>
      </c>
    </row>
    <row r="4" spans="1:42" x14ac:dyDescent="0.25">
      <c r="A4" s="67" t="str">
        <f>+D4&amp;"|FILT:"&amp;E4&amp;"|MUEST:"&amp;G4&amp;"||"&amp;F4</f>
        <v>Gráfico 1|FILT:Producto|MUEST:Categoría||Ventas estimadas en USD</v>
      </c>
      <c r="B4" s="37" t="str">
        <f>"link"&amp;Estructura!B1</f>
        <v>link100102</v>
      </c>
      <c r="C4" s="37">
        <v>21</v>
      </c>
      <c r="D4" s="49" t="s">
        <v>25390</v>
      </c>
      <c r="E4" s="49" t="s">
        <v>9554</v>
      </c>
      <c r="F4" s="50" t="s">
        <v>62221</v>
      </c>
      <c r="G4" s="50" t="s">
        <v>9557</v>
      </c>
      <c r="H4" s="51"/>
      <c r="I4" s="50" t="s">
        <v>11306</v>
      </c>
      <c r="J4" s="63"/>
      <c r="K4" s="63"/>
      <c r="L4" s="62" t="str">
        <f>F4&amp;" de la Agroindustria según "&amp;G4&amp;". "&amp;E4&amp;": "&amp;I4&amp;". "&amp;M4</f>
        <v>Ventas estimadas en USD de la Agroindustria según Categoría. Producto: Cítricos. Chile</v>
      </c>
      <c r="M4" s="20" t="s">
        <v>153</v>
      </c>
      <c r="N4" s="20">
        <v>2019</v>
      </c>
      <c r="O4" s="20" t="s">
        <v>9543</v>
      </c>
      <c r="P4" s="42" t="str">
        <f>+IF($E4="PRODUCTO",VLOOKUP(I4,Categorias[[Producto]:[Columna1]],9,0)&amp;"000",IF($E4="CATEGORÍA",VLOOKUP(I4,Categorias[[Categoría]:[Columna2]],7,0),$P$1))</f>
        <v>100102000</v>
      </c>
      <c r="Q4" s="20" t="s">
        <v>25522</v>
      </c>
      <c r="R4" s="19" t="str">
        <f>F4&amp;" en la Industria Agricultura según "&amp;G4&amp;" de producto"</f>
        <v>Ventas estimadas en USD en la Industria Agricultura según Categoría de producto</v>
      </c>
      <c r="S4" s="19" t="str">
        <f>L4</f>
        <v>Ventas estimadas en USD de la Agroindustria según Categoría. Producto: Cítricos. Chile</v>
      </c>
      <c r="T4" s="19" t="str">
        <f>+E4&amp;": "&amp;I4</f>
        <v>Producto: Cítricos</v>
      </c>
      <c r="U4" s="37" t="s">
        <v>62224</v>
      </c>
      <c r="V4" s="37" t="str">
        <f t="shared" ref="V4:V12" si="0">HYPERLINK(B4,B4)</f>
        <v>link100102</v>
      </c>
      <c r="W4" s="21" t="s">
        <v>154</v>
      </c>
      <c r="X4" s="21" t="str">
        <f t="shared" ref="X4:X12" si="1">+IF($E4="Región","Regional",IF($E4="Comuna","Comunal","Nacional"))</f>
        <v>Nacional</v>
      </c>
      <c r="Y4" t="str">
        <f>"Gráfico que muestra las "&amp;F4&amp;" según "&amp;G4&amp;" de acuerdo al Tipo de "&amp;E4&amp;": "&amp;I4&amp;", según a los datos recopilados de "&amp;AK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Z4" s="24">
        <v>44319</v>
      </c>
      <c r="AA4" s="22" t="s">
        <v>25423</v>
      </c>
      <c r="AB4" s="22" t="s">
        <v>25436</v>
      </c>
      <c r="AC4" s="22" t="s">
        <v>25</v>
      </c>
      <c r="AD4" s="22" t="s">
        <v>25</v>
      </c>
      <c r="AE4" s="22" t="s">
        <v>25</v>
      </c>
      <c r="AF4" s="23">
        <f>+VLOOKUP($O4,Parametros[[nombre]:[Columna1]],5,0)</f>
        <v>106</v>
      </c>
      <c r="AG4" s="23">
        <v>1</v>
      </c>
      <c r="AH4" s="23">
        <f>+VLOOKUP($M4,Territorio[[nombre]:[Columna1]],7,0)</f>
        <v>38</v>
      </c>
      <c r="AI4" s="23" t="e">
        <f>+VLOOKUP(N4,Temporalidad[[nombre]:[Columna1]],7,0)</f>
        <v>#N/A</v>
      </c>
      <c r="AJ4" s="23">
        <f>+VLOOKUP(LEFT($D4,3),Tipo_Gráfico[[id3]:[Tipo Gráfico]],2,0)</f>
        <v>1</v>
      </c>
      <c r="AK4" s="59" t="s">
        <v>62231</v>
      </c>
      <c r="AL4" s="22" t="s">
        <v>25</v>
      </c>
      <c r="AM4" s="22" t="s">
        <v>25</v>
      </c>
      <c r="AN4" s="22" t="s">
        <v>25</v>
      </c>
      <c r="AO4" s="37">
        <f>VLOOKUP($AB4,Responsables[],3,0)</f>
        <v>3</v>
      </c>
      <c r="AP4" s="43">
        <f>VLOOKUP($Q4,unidad_medida[[#All],[nombre]:[Columna1]],5,0)</f>
        <v>22</v>
      </c>
    </row>
    <row r="5" spans="1:42" x14ac:dyDescent="0.25">
      <c r="A5" s="67" t="str">
        <f t="shared" ref="A5:A11" si="2">+D5&amp;"|FILT:"&amp;E5&amp;"|MUEST:"&amp;G5&amp;"||"&amp;F5</f>
        <v>Gráfico 2|FILT:Producto|MUEST:Tamaño de Empresa||Ventas estimadas en USD</v>
      </c>
      <c r="B5" s="37" t="str">
        <f>"link"&amp;Estructura!B1</f>
        <v>link100102</v>
      </c>
      <c r="C5" s="37">
        <v>21</v>
      </c>
      <c r="D5" s="49" t="s">
        <v>25391</v>
      </c>
      <c r="E5" s="49" t="s">
        <v>9554</v>
      </c>
      <c r="F5" s="50" t="s">
        <v>62221</v>
      </c>
      <c r="G5" s="50" t="s">
        <v>62228</v>
      </c>
      <c r="H5" s="51"/>
      <c r="I5" s="50" t="s">
        <v>11306</v>
      </c>
      <c r="J5" s="63"/>
      <c r="K5" s="63"/>
      <c r="L5" s="62" t="str">
        <f>F5&amp;" de la Agroindustria según "&amp;G5&amp;". "&amp;E5&amp;": "&amp;I5&amp;". "&amp;M5</f>
        <v>Ventas estimadas en USD de la Agroindustria según Tamaño de Empresa. Producto: Cítricos. Chile</v>
      </c>
      <c r="M5" s="20" t="str">
        <f t="shared" ref="M5:M12" si="3">IF(E5="Región",I5,IF(E5="Comuna",I5,"Chile"))</f>
        <v>Chile</v>
      </c>
      <c r="N5" s="20">
        <f t="shared" ref="N5" si="4">+N4</f>
        <v>2019</v>
      </c>
      <c r="O5" s="20" t="str">
        <f>O4</f>
        <v>Ventas</v>
      </c>
      <c r="P5" s="42" t="str">
        <f>+IF($E5="PRODUCTO",VLOOKUP(I5,Categorias[[Producto]:[Columna1]],9,0)&amp;"000",IF($E5="CATEGORÍA",VLOOKUP(I5,Categorias[[Categoría]:[Columna2]],7,0),$P$1))</f>
        <v>100102000</v>
      </c>
      <c r="Q5" s="20" t="str">
        <f>Q4</f>
        <v>Dólar USA</v>
      </c>
      <c r="R5" s="19" t="str">
        <f>F5&amp;" en la Industria Agricultura según "&amp;G5</f>
        <v>Ventas estimadas en USD en la Industria Agricultura según Tamaño de Empresa</v>
      </c>
      <c r="S5" s="19" t="str">
        <f t="shared" ref="S5:S12" si="5">L5</f>
        <v>Ventas estimadas en USD de la Agroindustria según Tamaño de Empresa. Producto: Cítricos. Chile</v>
      </c>
      <c r="T5" s="19" t="str">
        <f t="shared" ref="T5:T12" si="6">+E5&amp;": "&amp;I5</f>
        <v>Producto: Cítricos</v>
      </c>
      <c r="U5" s="37" t="str">
        <f>+U4</f>
        <v>Ventas, Agricultura, dólar, empresa</v>
      </c>
      <c r="V5" s="37" t="str">
        <f t="shared" si="0"/>
        <v>link100102</v>
      </c>
      <c r="W5" s="21" t="str">
        <f>+W4</f>
        <v>CHL</v>
      </c>
      <c r="X5" s="21" t="str">
        <f t="shared" si="1"/>
        <v>Nacional</v>
      </c>
      <c r="Y5" t="str">
        <f>"Gráfico que muestra las "&amp;F5&amp;" según "&amp;G5&amp;" de acuerdo al Tipo de "&amp;E5&amp;": "&amp;I5&amp;", según a los datos recopilados de "&amp;AK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Z5" s="24">
        <f t="shared" ref="Z5:AE5" si="7">+Z4</f>
        <v>44319</v>
      </c>
      <c r="AA5" s="22" t="str">
        <f t="shared" si="7"/>
        <v>Español</v>
      </c>
      <c r="AB5" s="22" t="str">
        <f t="shared" si="7"/>
        <v>Clau</v>
      </c>
      <c r="AC5" s="22" t="str">
        <f t="shared" si="7"/>
        <v>No Aplica</v>
      </c>
      <c r="AD5" s="22" t="str">
        <f t="shared" si="7"/>
        <v>No Aplica</v>
      </c>
      <c r="AE5" s="22" t="str">
        <f t="shared" si="7"/>
        <v>No Aplica</v>
      </c>
      <c r="AF5" s="23">
        <f>+VLOOKUP($O5,Parametros[[nombre]:[Columna1]],5,0)</f>
        <v>106</v>
      </c>
      <c r="AG5" s="23">
        <f>AG4</f>
        <v>1</v>
      </c>
      <c r="AH5" s="23">
        <f>+VLOOKUP($M5,Territorio[[nombre]:[Columna1]],7,0)</f>
        <v>38</v>
      </c>
      <c r="AI5" s="23" t="e">
        <f>+VLOOKUP(N5,Temporalidad[[nombre]:[Columna1]],7,0)</f>
        <v>#N/A</v>
      </c>
      <c r="AJ5" s="23">
        <f>+VLOOKUP(LEFT($D5,3),Tipo_Gráfico[[id3]:[Tipo Gráfico]],2,0)</f>
        <v>1</v>
      </c>
      <c r="AK5" s="59" t="s">
        <v>62231</v>
      </c>
      <c r="AL5" s="22" t="str">
        <f>+AL4</f>
        <v>No Aplica</v>
      </c>
      <c r="AM5" s="22" t="str">
        <f>+AM4</f>
        <v>No Aplica</v>
      </c>
      <c r="AN5" s="22" t="str">
        <f>+AN4</f>
        <v>No Aplica</v>
      </c>
      <c r="AO5" s="37">
        <f>VLOOKUP($AB5,Responsables[],3,0)</f>
        <v>3</v>
      </c>
      <c r="AP5" s="43">
        <f>VLOOKUP($Q5,unidad_medida[[#All],[nombre]:[Columna1]],5,0)</f>
        <v>22</v>
      </c>
    </row>
    <row r="6" spans="1:42" x14ac:dyDescent="0.25">
      <c r="A6" s="67" t="str">
        <f t="shared" si="2"/>
        <v>Gráfico 3|FILT:Categoria|MUEST:Tamaño de Empresa||Ventas estimadas en USD</v>
      </c>
      <c r="B6" s="37" t="str">
        <f>"link"&amp;Estructura!B1</f>
        <v>link100102</v>
      </c>
      <c r="C6" s="37">
        <v>44</v>
      </c>
      <c r="D6" s="49" t="s">
        <v>25392</v>
      </c>
      <c r="E6" s="50" t="s">
        <v>62225</v>
      </c>
      <c r="F6" s="50" t="s">
        <v>62221</v>
      </c>
      <c r="G6" s="50" t="s">
        <v>62228</v>
      </c>
      <c r="H6" s="51"/>
      <c r="I6" s="50" t="s">
        <v>41980</v>
      </c>
      <c r="J6" s="63"/>
      <c r="K6" s="63"/>
      <c r="L6" s="62" t="str">
        <f>F6&amp;" de la Agroindustria según "&amp;G6&amp;". "&amp;E6&amp;": "&amp;I6&amp;". "&amp;M6</f>
        <v>Ventas estimadas en USD de la Agroindustria según Tamaño de Empresa. Categoria: Frutas de pepita y de hueso. Chile</v>
      </c>
      <c r="M6" s="20" t="str">
        <f t="shared" si="3"/>
        <v>Chile</v>
      </c>
      <c r="N6" s="20">
        <f t="shared" ref="N6:N12" si="8">+N5</f>
        <v>2019</v>
      </c>
      <c r="O6" s="20" t="str">
        <f t="shared" ref="O6:O12" si="9">O5</f>
        <v>Ventas</v>
      </c>
      <c r="P6" s="42">
        <f>+IF($E6="PRODUCTO",VLOOKUP(I6,Categorias[[Producto]:[Columna1]],9,0)&amp;"000",IF($E6="CATEGORÍA",VLOOKUP(I6,Categorias[[Categoría]:[Columna2]],7,0),$P$1))</f>
        <v>100100000</v>
      </c>
      <c r="Q6" s="20" t="str">
        <f t="shared" ref="Q6:Q12" si="10">Q5</f>
        <v>Dólar USA</v>
      </c>
      <c r="R6" s="19" t="str">
        <f>F6&amp;" en la Industria Agricultura según "&amp;G6</f>
        <v>Ventas estimadas en USD en la Industria Agricultura según Tamaño de Empresa</v>
      </c>
      <c r="S6" s="19" t="str">
        <f t="shared" si="5"/>
        <v>Ventas estimadas en USD de la Agroindustria según Tamaño de Empresa. Categoria: Frutas de pepita y de hueso. Chile</v>
      </c>
      <c r="T6" s="19" t="str">
        <f t="shared" si="6"/>
        <v>Categoria: Frutas de pepita y de hueso</v>
      </c>
      <c r="U6" s="37" t="str">
        <f t="shared" ref="U6:U12" si="11">+U5</f>
        <v>Ventas, Agricultura, dólar, empresa</v>
      </c>
      <c r="V6" s="37" t="str">
        <f t="shared" si="0"/>
        <v>link100102</v>
      </c>
      <c r="W6" s="21" t="str">
        <f t="shared" ref="W6:W12" si="12">+W5</f>
        <v>CHL</v>
      </c>
      <c r="X6" s="21" t="str">
        <f t="shared" si="1"/>
        <v>Nacional</v>
      </c>
      <c r="Y6" t="str">
        <f>"Gráfico que muestra las "&amp;F6&amp;" según "&amp;G6&amp;" de acuerdo a la "&amp;E6&amp;": "&amp;I6&amp;", según a los datos recopilados de "&amp;AK6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Z6" s="24">
        <f t="shared" ref="Z6:Z12" si="13">+Z5</f>
        <v>44319</v>
      </c>
      <c r="AA6" s="22" t="str">
        <f t="shared" ref="AA6:AA12" si="14">+AA5</f>
        <v>Español</v>
      </c>
      <c r="AB6" s="22" t="str">
        <f t="shared" ref="AB6:AB12" si="15">+AB5</f>
        <v>Clau</v>
      </c>
      <c r="AC6" s="22" t="str">
        <f t="shared" ref="AC6:AC12" si="16">+AC5</f>
        <v>No Aplica</v>
      </c>
      <c r="AD6" s="22" t="str">
        <f t="shared" ref="AD6:AD12" si="17">+AD5</f>
        <v>No Aplica</v>
      </c>
      <c r="AE6" s="22" t="str">
        <f t="shared" ref="AE6:AE12" si="18">+AE5</f>
        <v>No Aplica</v>
      </c>
      <c r="AF6" s="23">
        <f>+VLOOKUP($O6,Parametros[[nombre]:[Columna1]],5,0)</f>
        <v>106</v>
      </c>
      <c r="AG6" s="23">
        <f t="shared" ref="AG6:AG12" si="19">AG5</f>
        <v>1</v>
      </c>
      <c r="AH6" s="23">
        <f>+VLOOKUP($M6,Territorio[[nombre]:[Columna1]],7,0)</f>
        <v>38</v>
      </c>
      <c r="AI6" s="23" t="e">
        <f>+VLOOKUP(N6,Temporalidad[[nombre]:[Columna1]],7,0)</f>
        <v>#N/A</v>
      </c>
      <c r="AJ6" s="23">
        <f>+VLOOKUP(LEFT($D6,3),Tipo_Gráfico[[id3]:[Tipo Gráfico]],2,0)</f>
        <v>1</v>
      </c>
      <c r="AK6" s="59" t="s">
        <v>62231</v>
      </c>
      <c r="AL6" s="22" t="str">
        <f t="shared" ref="AL6:AL12" si="20">+AL5</f>
        <v>No Aplica</v>
      </c>
      <c r="AM6" s="22" t="s">
        <v>25</v>
      </c>
      <c r="AN6" s="22" t="s">
        <v>25</v>
      </c>
      <c r="AO6" s="37">
        <f>VLOOKUP($AB6,Responsables[],3,0)</f>
        <v>3</v>
      </c>
      <c r="AP6" s="43">
        <f>VLOOKUP($Q6,unidad_medida[[#All],[nombre]:[Columna1]],5,0)</f>
        <v>22</v>
      </c>
    </row>
    <row r="7" spans="1:42" x14ac:dyDescent="0.25">
      <c r="A7" s="67" t="str">
        <f t="shared" si="2"/>
        <v>Gráfico 4|FILT:Tamaño de Empresa|MUEST:Producto||Ventas estimadas en USD</v>
      </c>
      <c r="B7" s="37" t="str">
        <f>"link"&amp;Estructura!B1</f>
        <v>link100102</v>
      </c>
      <c r="C7" s="37">
        <v>13</v>
      </c>
      <c r="D7" s="49" t="s">
        <v>25393</v>
      </c>
      <c r="E7" s="50" t="s">
        <v>62228</v>
      </c>
      <c r="F7" s="50" t="s">
        <v>62221</v>
      </c>
      <c r="G7" s="50" t="s">
        <v>9554</v>
      </c>
      <c r="H7" s="51"/>
      <c r="I7" s="50" t="s">
        <v>27820</v>
      </c>
      <c r="J7" s="63"/>
      <c r="K7" s="63"/>
      <c r="L7" s="62" t="str">
        <f>F7&amp;" de la Agroindustria según "&amp;G7&amp;". "&amp;E7&amp;": "&amp;I7&amp;". "&amp;M7</f>
        <v>Ventas estimadas en USD de la Agroindustria según Producto. Tamaño de Empresa: SIN VENTAS. Chile</v>
      </c>
      <c r="M7" s="20" t="str">
        <f t="shared" si="3"/>
        <v>Chile</v>
      </c>
      <c r="N7" s="20">
        <f t="shared" si="8"/>
        <v>2019</v>
      </c>
      <c r="O7" s="20" t="str">
        <f t="shared" si="9"/>
        <v>Ventas</v>
      </c>
      <c r="P7" s="42">
        <f>+IF($E7="PRODUCTO",VLOOKUP(I7,Categorias[[Producto]:[Columna1]],9,0)&amp;"000",IF($E7="CATEGORÍA",VLOOKUP(I7,Categorias[[Categoría]:[Columna2]],7,0),$P$1))</f>
        <v>100100000</v>
      </c>
      <c r="Q7" s="20" t="str">
        <f t="shared" si="10"/>
        <v>Dólar USA</v>
      </c>
      <c r="R7" s="19" t="str">
        <f>F7&amp;" en la Industria Agricultura según "&amp;G7</f>
        <v>Ventas estimadas en USD en la Industria Agricultura según Producto</v>
      </c>
      <c r="S7" s="19" t="str">
        <f t="shared" si="5"/>
        <v>Ventas estimadas en USD de la Agroindustria según Producto. Tamaño de Empresa: SIN VENTAS. Chile</v>
      </c>
      <c r="T7" s="19" t="str">
        <f t="shared" si="6"/>
        <v>Tamaño de Empresa: SIN VENTAS</v>
      </c>
      <c r="U7" s="37" t="str">
        <f t="shared" si="11"/>
        <v>Ventas, Agricultura, dólar, empresa</v>
      </c>
      <c r="V7" s="37" t="str">
        <f t="shared" si="0"/>
        <v>link100102</v>
      </c>
      <c r="W7" s="21" t="str">
        <f t="shared" si="12"/>
        <v>CHL</v>
      </c>
      <c r="X7" s="21" t="str">
        <f t="shared" si="1"/>
        <v>Nacional</v>
      </c>
      <c r="Y7" t="str">
        <f>"Gráfico que muestra las "&amp;F7&amp;" según "&amp;G7&amp;" de acuerdo al "&amp;E7&amp;": "&amp;I7&amp;", según a los datos recopilados de "&amp;AK7&amp;" para el territorio Nacional."</f>
        <v>Gráfico que muestra las Ventas estimadas en USD según Producto de acuerdo al Tamaño de Empresa: SIN VENTAS, según a los datos recopilados de Servicio de Impuestos Internos para el territorio Nacional.</v>
      </c>
      <c r="Z7" s="24">
        <f t="shared" si="13"/>
        <v>44319</v>
      </c>
      <c r="AA7" s="22" t="str">
        <f t="shared" si="14"/>
        <v>Español</v>
      </c>
      <c r="AB7" s="22" t="str">
        <f t="shared" si="15"/>
        <v>Clau</v>
      </c>
      <c r="AC7" s="22" t="str">
        <f t="shared" si="16"/>
        <v>No Aplica</v>
      </c>
      <c r="AD7" s="22" t="str">
        <f t="shared" si="17"/>
        <v>No Aplica</v>
      </c>
      <c r="AE7" s="22" t="str">
        <f t="shared" si="18"/>
        <v>No Aplica</v>
      </c>
      <c r="AF7" s="23">
        <f>+VLOOKUP($O7,Parametros[[nombre]:[Columna1]],5,0)</f>
        <v>106</v>
      </c>
      <c r="AG7" s="23">
        <f t="shared" si="19"/>
        <v>1</v>
      </c>
      <c r="AH7" s="23">
        <f>+VLOOKUP($M7,Territorio[[nombre]:[Columna1]],7,0)</f>
        <v>38</v>
      </c>
      <c r="AI7" s="23" t="e">
        <f>+VLOOKUP(N7,Temporalidad[[nombre]:[Columna1]],7,0)</f>
        <v>#N/A</v>
      </c>
      <c r="AJ7" s="23">
        <f>+VLOOKUP(LEFT($D7,3),Tipo_Gráfico[[id3]:[Tipo Gráfico]],2,0)</f>
        <v>1</v>
      </c>
      <c r="AK7" s="59" t="s">
        <v>62231</v>
      </c>
      <c r="AL7" s="22" t="str">
        <f t="shared" si="20"/>
        <v>No Aplica</v>
      </c>
      <c r="AM7" s="22" t="str">
        <f t="shared" ref="AM7" si="21">+AM6</f>
        <v>No Aplica</v>
      </c>
      <c r="AN7" s="22" t="str">
        <f t="shared" ref="AN7" si="22">+AN6</f>
        <v>No Aplica</v>
      </c>
      <c r="AO7" s="37">
        <f>VLOOKUP($AB7,Responsables[],3,0)</f>
        <v>3</v>
      </c>
      <c r="AP7" s="43">
        <f>VLOOKUP($Q7,unidad_medida[[#All],[nombre]:[Columna1]],5,0)</f>
        <v>22</v>
      </c>
    </row>
    <row r="8" spans="1:42" x14ac:dyDescent="0.25">
      <c r="A8" s="67" t="str">
        <f t="shared" si="2"/>
        <v>Gráfico 5|FILT:Tamaño de Empresa|MUEST:Categoría||Ventas estimadas en USD</v>
      </c>
      <c r="B8" s="37" t="str">
        <f>"link"&amp;Estructura!B1</f>
        <v>link100102</v>
      </c>
      <c r="C8" s="37">
        <v>13</v>
      </c>
      <c r="D8" s="49" t="s">
        <v>25394</v>
      </c>
      <c r="E8" s="50" t="s">
        <v>62228</v>
      </c>
      <c r="F8" s="50" t="s">
        <v>62221</v>
      </c>
      <c r="G8" s="50" t="s">
        <v>9557</v>
      </c>
      <c r="H8" s="51"/>
      <c r="I8" s="50" t="s">
        <v>27820</v>
      </c>
      <c r="J8" s="63"/>
      <c r="K8" s="63"/>
      <c r="L8" s="62" t="str">
        <f>F8&amp;" de la Agroindustria según "&amp;G8&amp;". "&amp;E8&amp;": "&amp;I8&amp;". "&amp;M8</f>
        <v>Ventas estimadas en USD de la Agroindustria según Categoría. Tamaño de Empresa: SIN VENTAS. Chile</v>
      </c>
      <c r="M8" s="20" t="str">
        <f t="shared" si="3"/>
        <v>Chile</v>
      </c>
      <c r="N8" s="20">
        <f t="shared" si="8"/>
        <v>2019</v>
      </c>
      <c r="O8" s="20" t="str">
        <f t="shared" si="9"/>
        <v>Ventas</v>
      </c>
      <c r="P8" s="42">
        <f>+IF($E8="PRODUCTO",VLOOKUP(I8,Categorias[[Producto]:[Columna1]],9,0)&amp;"000",IF($E8="CATEGORÍA",VLOOKUP(I8,Categorias[[Categoría]:[Columna2]],7,0),$P$1))</f>
        <v>100100000</v>
      </c>
      <c r="Q8" s="20" t="str">
        <f t="shared" si="10"/>
        <v>Dólar USA</v>
      </c>
      <c r="R8" s="19" t="str">
        <f>F8&amp;" en la Industria Agricultura según "&amp;G8&amp;" de producto"</f>
        <v>Ventas estimadas en USD en la Industria Agricultura según Categoría de producto</v>
      </c>
      <c r="S8" s="19" t="str">
        <f t="shared" si="5"/>
        <v>Ventas estimadas en USD de la Agroindustria según Categoría. Tamaño de Empresa: SIN VENTAS. Chile</v>
      </c>
      <c r="T8" s="19" t="str">
        <f t="shared" si="6"/>
        <v>Tamaño de Empresa: SIN VENTAS</v>
      </c>
      <c r="U8" s="37" t="str">
        <f t="shared" si="11"/>
        <v>Ventas, Agricultura, dólar, empresa</v>
      </c>
      <c r="V8" s="37" t="str">
        <f t="shared" si="0"/>
        <v>link100102</v>
      </c>
      <c r="W8" s="21" t="str">
        <f t="shared" si="12"/>
        <v>CHL</v>
      </c>
      <c r="X8" s="21" t="str">
        <f t="shared" si="1"/>
        <v>Nacional</v>
      </c>
      <c r="Y8" t="str">
        <f>"Gráfico que muestra las "&amp;F8&amp;" según "&amp;G8&amp;" de acuerdo al "&amp;E8&amp;": "&amp;I8&amp;", según a los datos recopilados de "&amp;AK8&amp;" para el territorio Nacional."</f>
        <v>Gráfico que muestra las Ventas estimadas en USD según Categoría de acuerdo al Tamaño de Empresa: SIN VENTAS, según a los datos recopilados de Servicio de Impuestos Internos para el territorio Nacional.</v>
      </c>
      <c r="Z8" s="24">
        <f t="shared" si="13"/>
        <v>44319</v>
      </c>
      <c r="AA8" s="22" t="str">
        <f t="shared" si="14"/>
        <v>Español</v>
      </c>
      <c r="AB8" s="22" t="str">
        <f t="shared" si="15"/>
        <v>Clau</v>
      </c>
      <c r="AC8" s="22" t="str">
        <f t="shared" si="16"/>
        <v>No Aplica</v>
      </c>
      <c r="AD8" s="22" t="str">
        <f t="shared" si="17"/>
        <v>No Aplica</v>
      </c>
      <c r="AE8" s="22" t="str">
        <f t="shared" si="18"/>
        <v>No Aplica</v>
      </c>
      <c r="AF8" s="23">
        <f>+VLOOKUP($O8,Parametros[[nombre]:[Columna1]],5,0)</f>
        <v>106</v>
      </c>
      <c r="AG8" s="23">
        <f t="shared" si="19"/>
        <v>1</v>
      </c>
      <c r="AH8" s="23">
        <f>+VLOOKUP($M8,Territorio[[nombre]:[Columna1]],7,0)</f>
        <v>38</v>
      </c>
      <c r="AI8" s="23" t="e">
        <f>+VLOOKUP(N8,Temporalidad[[nombre]:[Columna1]],7,0)</f>
        <v>#N/A</v>
      </c>
      <c r="AJ8" s="23">
        <f>+VLOOKUP(LEFT($D8,3),Tipo_Gráfico[[id3]:[Tipo Gráfico]],2,0)</f>
        <v>1</v>
      </c>
      <c r="AK8" s="59" t="s">
        <v>62231</v>
      </c>
      <c r="AL8" s="22" t="str">
        <f t="shared" si="20"/>
        <v>No Aplica</v>
      </c>
      <c r="AM8" s="22" t="s">
        <v>25</v>
      </c>
      <c r="AN8" s="22" t="s">
        <v>25</v>
      </c>
      <c r="AO8" s="37">
        <f>VLOOKUP($AB8,Responsables[],3,0)</f>
        <v>3</v>
      </c>
      <c r="AP8" s="43">
        <f>VLOOKUP($Q8,unidad_medida[[#All],[nombre]:[Columna1]],5,0)</f>
        <v>22</v>
      </c>
    </row>
    <row r="9" spans="1:42" x14ac:dyDescent="0.25">
      <c r="A9" s="67" t="str">
        <f t="shared" si="2"/>
        <v>Informe Interactivo 1 |FILT:Producto|MUEST:Categoría||Ventas estimadas en USD</v>
      </c>
      <c r="B9" s="37" t="str">
        <f>"link"&amp;Estructura!G1</f>
        <v>link100102009</v>
      </c>
      <c r="C9" s="37">
        <v>21</v>
      </c>
      <c r="D9" s="52" t="s">
        <v>62222</v>
      </c>
      <c r="E9" s="53" t="s">
        <v>9554</v>
      </c>
      <c r="F9" s="53" t="s">
        <v>62221</v>
      </c>
      <c r="G9" s="53" t="s">
        <v>9557</v>
      </c>
      <c r="H9" s="53" t="s">
        <v>62228</v>
      </c>
      <c r="I9" s="53" t="s">
        <v>11306</v>
      </c>
      <c r="J9" s="64" t="str">
        <f>"Ventas estimadas de la Agroindustria de "&amp;I9&amp;" || "&amp;M9&amp;" ||"&amp;N9</f>
        <v>Ventas estimadas de la Agroindustria de Cítricos || Chile ||2019</v>
      </c>
      <c r="K9" s="64" t="str">
        <f>"Ventas estimadas de la Agroindustria por Tipo de "&amp;E9&amp;" || "&amp;M9&amp;" ||"&amp;N9</f>
        <v>Ventas estimadas de la Agroindustria por Tipo de Producto || Chile ||2019</v>
      </c>
      <c r="L9" s="62" t="str">
        <f>F9&amp;" de la Agroindustria según "&amp;G9&amp;" y "&amp;H9&amp;". "&amp;E9&amp;": "&amp;I9&amp;". "&amp;M9</f>
        <v>Ventas estimadas en USD de la Agroindustria según Categoría y Tamaño de Empresa. Producto: Cítricos. Chile</v>
      </c>
      <c r="M9" s="20" t="str">
        <f t="shared" si="3"/>
        <v>Chile</v>
      </c>
      <c r="N9" s="20">
        <f t="shared" si="8"/>
        <v>2019</v>
      </c>
      <c r="O9" s="20" t="str">
        <f t="shared" si="9"/>
        <v>Ventas</v>
      </c>
      <c r="P9" s="42" t="str">
        <f>+IF($E9="PRODUCTO",VLOOKUP(I9,Categorias[[Producto]:[Columna1]],9,0)&amp;"000",IF($E9="CATEGORÍA",VLOOKUP(I9,Categorias[[Categoría]:[Columna2]],7,0),$P$1))</f>
        <v>100102000</v>
      </c>
      <c r="Q9" s="20" t="str">
        <f t="shared" si="10"/>
        <v>Dólar USA</v>
      </c>
      <c r="R9" s="19" t="str">
        <f>F9&amp;" en la Industria Agricultura según "&amp;G9&amp;" de producto y "&amp;H9</f>
        <v>Ventas estimadas en USD en la Industria Agricultura según Categoría de producto y Tamaño de Empresa</v>
      </c>
      <c r="S9" s="19" t="str">
        <f t="shared" si="5"/>
        <v>Ventas estimadas en USD de la Agroindustria según Categoría y Tamaño de Empresa. Producto: Cítricos. Chile</v>
      </c>
      <c r="T9" s="19" t="str">
        <f t="shared" si="6"/>
        <v>Producto: Cítricos</v>
      </c>
      <c r="U9" s="37" t="str">
        <f t="shared" si="11"/>
        <v>Ventas, Agricultura, dólar, empresa</v>
      </c>
      <c r="V9" s="37" t="str">
        <f t="shared" si="0"/>
        <v>link100102009</v>
      </c>
      <c r="W9" s="21" t="str">
        <f t="shared" si="12"/>
        <v>CHL</v>
      </c>
      <c r="X9" s="21" t="str">
        <f t="shared" si="1"/>
        <v>Nacional</v>
      </c>
      <c r="Y9" t="str">
        <f>"Informe Interactivo que muestra las "&amp;F9&amp;" según "&amp;G9&amp;" y "&amp;H9&amp;" de acuerdo al "&amp;E9&amp;": "&amp;I9&amp;", según a los datos recopilados de "&amp;AK9&amp;" para el territorio Nacional."</f>
        <v>Informe Interactivo que muestra las Ventas estimadas en USD según Categoría y Tamaño de Empresa de acuerdo al Producto: Cítricos, según a los datos recopilados de Servicio de Impuestos Internos para el territorio Nacional.</v>
      </c>
      <c r="Z9" s="24">
        <f t="shared" si="13"/>
        <v>44319</v>
      </c>
      <c r="AA9" s="22" t="str">
        <f t="shared" si="14"/>
        <v>Español</v>
      </c>
      <c r="AB9" s="22" t="str">
        <f t="shared" si="15"/>
        <v>Clau</v>
      </c>
      <c r="AC9" s="22" t="str">
        <f t="shared" si="16"/>
        <v>No Aplica</v>
      </c>
      <c r="AD9" s="22" t="str">
        <f t="shared" si="17"/>
        <v>No Aplica</v>
      </c>
      <c r="AE9" s="22" t="str">
        <f t="shared" si="18"/>
        <v>No Aplica</v>
      </c>
      <c r="AF9" s="23">
        <f>+VLOOKUP($O9,Parametros[[nombre]:[Columna1]],5,0)</f>
        <v>106</v>
      </c>
      <c r="AG9" s="23">
        <f t="shared" si="19"/>
        <v>1</v>
      </c>
      <c r="AH9" s="23">
        <f>+VLOOKUP($M9,Territorio[[nombre]:[Columna1]],7,0)</f>
        <v>38</v>
      </c>
      <c r="AI9" s="23" t="e">
        <f>+VLOOKUP(N9,Temporalidad[[nombre]:[Columna1]],7,0)</f>
        <v>#N/A</v>
      </c>
      <c r="AJ9" s="23">
        <f>+VLOOKUP(LEFT($D9,3),Tipo_Gráfico[[id3]:[Tipo Gráfico]],2,0)</f>
        <v>3</v>
      </c>
      <c r="AK9" s="59" t="s">
        <v>62231</v>
      </c>
      <c r="AL9" s="22" t="str">
        <f t="shared" si="20"/>
        <v>No Aplica</v>
      </c>
      <c r="AM9" s="22" t="str">
        <f t="shared" ref="AM9" si="23">+AM8</f>
        <v>No Aplica</v>
      </c>
      <c r="AN9" s="22" t="str">
        <f t="shared" ref="AN9" si="24">+AN8</f>
        <v>No Aplica</v>
      </c>
      <c r="AO9" s="37">
        <f>VLOOKUP($AB9,Responsables[],3,0)</f>
        <v>3</v>
      </c>
      <c r="AP9" s="43">
        <f>VLOOKUP($Q9,unidad_medida[[#All],[nombre]:[Columna1]],5,0)</f>
        <v>22</v>
      </c>
    </row>
    <row r="10" spans="1:42" x14ac:dyDescent="0.25">
      <c r="A10" s="67" t="str">
        <f>+D10&amp;"|FILT:"&amp;E10&amp;"|MUEST:"&amp;G10&amp;"||"&amp;F10</f>
        <v>Informe Interactivo 2|FILT:Categoria|MUEST:Tamaño de Empresa||Ventas estimadas en USD</v>
      </c>
      <c r="B10" s="37" t="str">
        <f>"link"&amp;Estructura!G1</f>
        <v>link100102009</v>
      </c>
      <c r="C10" s="37">
        <v>44</v>
      </c>
      <c r="D10" s="52" t="s">
        <v>26037</v>
      </c>
      <c r="E10" s="53" t="s">
        <v>62225</v>
      </c>
      <c r="F10" s="53" t="s">
        <v>62221</v>
      </c>
      <c r="G10" s="53" t="s">
        <v>62228</v>
      </c>
      <c r="H10" s="54"/>
      <c r="I10" s="53" t="s">
        <v>41980</v>
      </c>
      <c r="J10" s="64" t="str">
        <f>"Ventas estimadas de la Agroindustria de "&amp;I10&amp;" || "&amp;M10&amp;" ||"&amp;N10</f>
        <v>Ventas estimadas de la Agroindustria de Frutas de pepita y de hueso || Chile ||2019</v>
      </c>
      <c r="K10" s="64" t="str">
        <f>"Ventas estimadas de la Agroindustria por Producto || "&amp;M10&amp;" ||"&amp;N10</f>
        <v>Ventas estimadas de la Agroindustria por Producto || Chile ||2019</v>
      </c>
      <c r="L10" s="62" t="str">
        <f>F10&amp;" de la Agroindustria según "&amp;G10&amp;". "&amp;E10&amp;": "&amp;I10&amp;". "&amp;M10</f>
        <v>Ventas estimadas en USD de la Agroindustria según Tamaño de Empresa. Categoria: Frutas de pepita y de hueso. Chile</v>
      </c>
      <c r="M10" s="20" t="str">
        <f t="shared" si="3"/>
        <v>Chile</v>
      </c>
      <c r="N10" s="20">
        <f t="shared" si="8"/>
        <v>2019</v>
      </c>
      <c r="O10" s="20" t="str">
        <f t="shared" si="9"/>
        <v>Ventas</v>
      </c>
      <c r="P10" s="42">
        <f>+IF($E10="PRODUCTO",VLOOKUP(I10,Categorias[[Producto]:[Columna1]],9,0)&amp;"000",IF($E10="CATEGORÍA",VLOOKUP(I10,Categorias[[Categoría]:[Columna2]],7,0),$P$1))</f>
        <v>100100000</v>
      </c>
      <c r="Q10" s="20" t="str">
        <f t="shared" si="10"/>
        <v>Dólar USA</v>
      </c>
      <c r="R10" s="19" t="str">
        <f>F10&amp;" en la Industria Agricultura según "&amp;G10&amp;" de producto y "&amp;H10</f>
        <v xml:space="preserve">Ventas estimadas en USD en la Industria Agricultura según Tamaño de Empresa de producto y </v>
      </c>
      <c r="S10" s="19" t="str">
        <f t="shared" si="5"/>
        <v>Ventas estimadas en USD de la Agroindustria según Tamaño de Empresa. Categoria: Frutas de pepita y de hueso. Chile</v>
      </c>
      <c r="T10" s="19" t="str">
        <f t="shared" si="6"/>
        <v>Categoria: Frutas de pepita y de hueso</v>
      </c>
      <c r="U10" s="37" t="str">
        <f t="shared" si="11"/>
        <v>Ventas, Agricultura, dólar, empresa</v>
      </c>
      <c r="V10" s="37" t="str">
        <f t="shared" si="0"/>
        <v>link100102009</v>
      </c>
      <c r="W10" s="21" t="str">
        <f t="shared" si="12"/>
        <v>CHL</v>
      </c>
      <c r="X10" s="21" t="str">
        <f t="shared" si="1"/>
        <v>Nacional</v>
      </c>
      <c r="Y10" t="str">
        <f>"Informe Interactivo que muestra las "&amp;F10&amp;" según "&amp;G10&amp;", de acuerdo a la "&amp;E10&amp;": "&amp;I10&amp;", según a los datos recopilados de "&amp;AK10&amp;" para el territorio Nacional."</f>
        <v>Informe Interactivo que muestra las Ventas estimadas en USD según Tamaño de Empresa, de acuerdo a la Categoria: Frutas de pepita y de hueso, según a los datos recopilados de Servicio de Impuestos Internos para el territorio Nacional.</v>
      </c>
      <c r="Z10" s="24">
        <f t="shared" si="13"/>
        <v>44319</v>
      </c>
      <c r="AA10" s="22" t="str">
        <f t="shared" si="14"/>
        <v>Español</v>
      </c>
      <c r="AB10" s="22" t="str">
        <f t="shared" si="15"/>
        <v>Clau</v>
      </c>
      <c r="AC10" s="22" t="str">
        <f t="shared" si="16"/>
        <v>No Aplica</v>
      </c>
      <c r="AD10" s="22" t="str">
        <f t="shared" si="17"/>
        <v>No Aplica</v>
      </c>
      <c r="AE10" s="22" t="str">
        <f t="shared" si="18"/>
        <v>No Aplica</v>
      </c>
      <c r="AF10" s="23">
        <f>+VLOOKUP($O10,Parametros[[nombre]:[Columna1]],5,0)</f>
        <v>106</v>
      </c>
      <c r="AG10" s="23">
        <f t="shared" si="19"/>
        <v>1</v>
      </c>
      <c r="AH10" s="23">
        <f>+VLOOKUP($M10,Territorio[[nombre]:[Columna1]],7,0)</f>
        <v>38</v>
      </c>
      <c r="AI10" s="23" t="e">
        <f>+VLOOKUP(N10,Temporalidad[[nombre]:[Columna1]],7,0)</f>
        <v>#N/A</v>
      </c>
      <c r="AJ10" s="23">
        <f>+VLOOKUP(LEFT($D10,3),Tipo_Gráfico[[id3]:[Tipo Gráfico]],2,0)</f>
        <v>3</v>
      </c>
      <c r="AK10" s="59" t="s">
        <v>62231</v>
      </c>
      <c r="AL10" s="22" t="str">
        <f t="shared" si="20"/>
        <v>No Aplica</v>
      </c>
      <c r="AM10" s="22" t="s">
        <v>25</v>
      </c>
      <c r="AN10" s="22" t="s">
        <v>25</v>
      </c>
      <c r="AO10" s="37">
        <f>VLOOKUP($AB10,Responsables[],3,0)</f>
        <v>3</v>
      </c>
      <c r="AP10" s="43">
        <f>VLOOKUP($Q10,unidad_medida[[#All],[nombre]:[Columna1]],5,0)</f>
        <v>22</v>
      </c>
    </row>
    <row r="11" spans="1:42" x14ac:dyDescent="0.25">
      <c r="A11" s="67" t="str">
        <f t="shared" si="2"/>
        <v>Informe Interactivo 3|FILT:Tamaño de Empresa|MUEST:Producto||Ventas estimadas en USD</v>
      </c>
      <c r="B11" s="37" t="str">
        <f>"link"&amp;Estructura!G1</f>
        <v>link100102009</v>
      </c>
      <c r="C11" s="37">
        <v>13</v>
      </c>
      <c r="D11" s="52" t="s">
        <v>26038</v>
      </c>
      <c r="E11" s="53" t="s">
        <v>62228</v>
      </c>
      <c r="F11" s="53" t="s">
        <v>62221</v>
      </c>
      <c r="G11" s="53" t="s">
        <v>9554</v>
      </c>
      <c r="H11" s="55" t="s">
        <v>9557</v>
      </c>
      <c r="I11" s="53" t="s">
        <v>27820</v>
      </c>
      <c r="J11" s="64" t="str">
        <f>"Ventas estimadas de la Agroindustria en Empresas "&amp;I11&amp;" || "&amp;M11&amp;" ||"&amp;N11</f>
        <v>Ventas estimadas de la Agroindustria en Empresas SIN VENTAS || Chile ||2019</v>
      </c>
      <c r="K11" s="64" t="str">
        <f>"Ventas estimadas de la Agroindustria por "&amp;E11&amp;" || "&amp;M11&amp;" ||"&amp;N11</f>
        <v>Ventas estimadas de la Agroindustria por Tamaño de Empresa || Chile ||2019</v>
      </c>
      <c r="L11" s="62" t="str">
        <f>F11&amp;" de la Agroindustria según "&amp;G11&amp;" y "&amp;H11&amp;". "&amp;E11&amp;": "&amp;I11&amp;". "&amp;M11</f>
        <v>Ventas estimadas en USD de la Agroindustria según Producto y Categoría. Tamaño de Empresa: SIN VENTAS. Chile</v>
      </c>
      <c r="M11" s="20" t="str">
        <f t="shared" si="3"/>
        <v>Chile</v>
      </c>
      <c r="N11" s="20">
        <f t="shared" si="8"/>
        <v>2019</v>
      </c>
      <c r="O11" s="20" t="str">
        <f t="shared" si="9"/>
        <v>Ventas</v>
      </c>
      <c r="P11" s="42">
        <f>+IF($E11="PRODUCTO",VLOOKUP(I11,Categorias[[Producto]:[Columna1]],9,0)&amp;"000",IF($E11="CATEGORÍA",VLOOKUP(I11,Categorias[[Categoría]:[Columna2]],7,0),$P$1))</f>
        <v>100100000</v>
      </c>
      <c r="Q11" s="20" t="str">
        <f t="shared" si="10"/>
        <v>Dólar USA</v>
      </c>
      <c r="R11" s="19" t="str">
        <f>F11&amp;" en la Industria Agricultura según "&amp;G11&amp;" de producto y "&amp;H11&amp;" de producto"</f>
        <v>Ventas estimadas en USD en la Industria Agricultura según Producto de producto y Categoría de producto</v>
      </c>
      <c r="S11" s="19" t="str">
        <f t="shared" si="5"/>
        <v>Ventas estimadas en USD de la Agroindustria según Producto y Categoría. Tamaño de Empresa: SIN VENTAS. Chile</v>
      </c>
      <c r="T11" s="19" t="str">
        <f t="shared" si="6"/>
        <v>Tamaño de Empresa: SIN VENTAS</v>
      </c>
      <c r="U11" s="37" t="str">
        <f t="shared" si="11"/>
        <v>Ventas, Agricultura, dólar, empresa</v>
      </c>
      <c r="V11" s="37" t="str">
        <f t="shared" si="0"/>
        <v>link100102009</v>
      </c>
      <c r="W11" s="21" t="str">
        <f t="shared" si="12"/>
        <v>CHL</v>
      </c>
      <c r="X11" s="21" t="str">
        <f t="shared" si="1"/>
        <v>Nacional</v>
      </c>
      <c r="Y11" t="str">
        <f t="shared" ref="Y11" si="25">"Informe Interactivo que muestra las "&amp;F11&amp;" según "&amp;G11&amp;" y "&amp;H11&amp;" de acuerdo al "&amp;E11&amp;": "&amp;I11&amp;", según a los datos recopilados de "&amp;AK11&amp;" para el territorio Nacional."</f>
        <v>Informe Interactivo que muestra las Ventas estimadas en USD según Producto y Categoría de acuerdo al Tamaño de Empresa: SIN VENTAS, según a los datos recopilados de Servicio de Impuestos Internos para el territorio Nacional.</v>
      </c>
      <c r="Z11" s="24">
        <f t="shared" si="13"/>
        <v>44319</v>
      </c>
      <c r="AA11" s="22" t="str">
        <f t="shared" si="14"/>
        <v>Español</v>
      </c>
      <c r="AB11" s="22" t="str">
        <f t="shared" si="15"/>
        <v>Clau</v>
      </c>
      <c r="AC11" s="22" t="str">
        <f t="shared" si="16"/>
        <v>No Aplica</v>
      </c>
      <c r="AD11" s="22" t="str">
        <f t="shared" si="17"/>
        <v>No Aplica</v>
      </c>
      <c r="AE11" s="22" t="str">
        <f t="shared" si="18"/>
        <v>No Aplica</v>
      </c>
      <c r="AF11" s="23">
        <f>+VLOOKUP($O11,Parametros[[nombre]:[Columna1]],5,0)</f>
        <v>106</v>
      </c>
      <c r="AG11" s="23">
        <f t="shared" si="19"/>
        <v>1</v>
      </c>
      <c r="AH11" s="23">
        <f>+VLOOKUP($M11,Territorio[[nombre]:[Columna1]],7,0)</f>
        <v>38</v>
      </c>
      <c r="AI11" s="23" t="e">
        <f>+VLOOKUP(N11,Temporalidad[[nombre]:[Columna1]],7,0)</f>
        <v>#N/A</v>
      </c>
      <c r="AJ11" s="23">
        <f>+VLOOKUP(LEFT($D11,3),Tipo_Gráfico[[id3]:[Tipo Gráfico]],2,0)</f>
        <v>3</v>
      </c>
      <c r="AK11" s="59" t="s">
        <v>62231</v>
      </c>
      <c r="AL11" s="22" t="str">
        <f t="shared" si="20"/>
        <v>No Aplica</v>
      </c>
      <c r="AM11" s="22" t="str">
        <f t="shared" ref="AM11" si="26">+AM10</f>
        <v>No Aplica</v>
      </c>
      <c r="AN11" s="22" t="str">
        <f t="shared" ref="AN11" si="27">+AN10</f>
        <v>No Aplica</v>
      </c>
      <c r="AO11" s="37">
        <f>VLOOKUP($AB11,Responsables[],3,0)</f>
        <v>3</v>
      </c>
      <c r="AP11" s="43">
        <f>VLOOKUP($Q11,unidad_medida[[#All],[nombre]:[Columna1]],5,0)</f>
        <v>22</v>
      </c>
    </row>
    <row r="12" spans="1:42" x14ac:dyDescent="0.25">
      <c r="A12" s="67" t="str">
        <f>+D12&amp;"|FILT:"&amp;E12&amp;"|MUEST:"&amp;G12&amp;"||"&amp;F12</f>
        <v>Reporte 360|FILT:Producto|MUEST:Categoría||Ventas estimadas en USD</v>
      </c>
      <c r="B12" s="37" t="str">
        <f>"link"&amp;Estructura!G1</f>
        <v>link100102009</v>
      </c>
      <c r="C12" s="37">
        <v>1</v>
      </c>
      <c r="D12" s="56" t="s">
        <v>62223</v>
      </c>
      <c r="E12" s="57" t="s">
        <v>9554</v>
      </c>
      <c r="F12" s="57" t="s">
        <v>62221</v>
      </c>
      <c r="G12" s="57" t="s">
        <v>9557</v>
      </c>
      <c r="H12" s="57" t="s">
        <v>62228</v>
      </c>
      <c r="I12" s="57" t="s">
        <v>62226</v>
      </c>
      <c r="J12" s="64" t="str">
        <f>"Ventas estimadas de la Agroindustria || "&amp;M12&amp;" ||"&amp;N12</f>
        <v>Ventas estimadas de la Agroindustria || Chile ||2019</v>
      </c>
      <c r="K12" s="64" t="str">
        <f>"Ventas estimadas de la Agroindustria || "&amp;M12&amp;" ||"&amp;N12</f>
        <v>Ventas estimadas de la Agroindustria || Chile ||2019</v>
      </c>
      <c r="L12" s="62" t="str">
        <f>F12&amp;" de la Agroindustria según "&amp;G12&amp;" y "&amp;H12&amp;". "&amp;E12&amp;": "&amp;I12&amp;". "&amp;M12</f>
        <v>Ventas estimadas en USD de la Agroindustria según Categoría y Tamaño de Empresa. Producto: Todos. Chile</v>
      </c>
      <c r="M12" s="20" t="str">
        <f t="shared" si="3"/>
        <v>Chile</v>
      </c>
      <c r="N12" s="20">
        <f t="shared" si="8"/>
        <v>2019</v>
      </c>
      <c r="O12" s="20" t="str">
        <f t="shared" si="9"/>
        <v>Ventas</v>
      </c>
      <c r="P12" s="42" t="e">
        <f>+IF($E12="PRODUCTO",VLOOKUP(I12,Categorias[[Producto]:[Columna1]],9,0)&amp;"000",IF($E12="CATEGORÍA",VLOOKUP(I12,Categorias[[Categoría]:[Columna2]],7,0),$P$1))</f>
        <v>#N/A</v>
      </c>
      <c r="Q12" s="20" t="str">
        <f t="shared" si="10"/>
        <v>Dólar USA</v>
      </c>
      <c r="R12" s="19" t="str">
        <f>F12&amp;" en la Industria Agricultura según "&amp;G12&amp;" de producto y "&amp;H12&amp;", para todo Tipo de Producto"</f>
        <v>Ventas estimadas en USD en la Industria Agricultura según Categoría de producto y Tamaño de Empresa, para todo Tipo de Producto</v>
      </c>
      <c r="S12" s="19" t="str">
        <f t="shared" si="5"/>
        <v>Ventas estimadas en USD de la Agroindustria según Categoría y Tamaño de Empresa. Producto: Todos. Chile</v>
      </c>
      <c r="T12" s="19" t="str">
        <f t="shared" si="6"/>
        <v>Producto: Todos</v>
      </c>
      <c r="U12" s="37" t="str">
        <f t="shared" si="11"/>
        <v>Ventas, Agricultura, dólar, empresa</v>
      </c>
      <c r="V12" s="37" t="str">
        <f t="shared" si="0"/>
        <v>link100102009</v>
      </c>
      <c r="W12" s="21" t="str">
        <f t="shared" si="12"/>
        <v>CHL</v>
      </c>
      <c r="X12" s="21" t="str">
        <f t="shared" si="1"/>
        <v>Nacional</v>
      </c>
      <c r="Y12" t="str">
        <f>"Reporte 360 que muestra las "&amp;F12&amp;" según "&amp;G12&amp;" y "&amp;H12&amp;" de acuerdo al "&amp;E12&amp;": "&amp;I12&amp;", según a los datos recopilados de "&amp;AK12&amp;" para el territorio Nacional."</f>
        <v>Reporte 360 que muestra las Ventas estimadas en USD según Categoría y Tamaño de Empresa de acuerdo al Producto: Todos, según a los datos recopilados de Servicio de Impuestos Internos para el territorio Nacional.</v>
      </c>
      <c r="Z12" s="24">
        <f t="shared" si="13"/>
        <v>44319</v>
      </c>
      <c r="AA12" s="22" t="str">
        <f t="shared" si="14"/>
        <v>Español</v>
      </c>
      <c r="AB12" s="22" t="str">
        <f t="shared" si="15"/>
        <v>Clau</v>
      </c>
      <c r="AC12" s="22" t="str">
        <f t="shared" si="16"/>
        <v>No Aplica</v>
      </c>
      <c r="AD12" s="22" t="str">
        <f t="shared" si="17"/>
        <v>No Aplica</v>
      </c>
      <c r="AE12" s="22" t="str">
        <f t="shared" si="18"/>
        <v>No Aplica</v>
      </c>
      <c r="AF12" s="23">
        <f>+VLOOKUP($O12,Parametros[[nombre]:[Columna1]],5,0)</f>
        <v>106</v>
      </c>
      <c r="AG12" s="23">
        <f t="shared" si="19"/>
        <v>1</v>
      </c>
      <c r="AH12" s="23">
        <f>+VLOOKUP($M12,Territorio[[nombre]:[Columna1]],7,0)</f>
        <v>38</v>
      </c>
      <c r="AI12" s="23" t="e">
        <f>+VLOOKUP(N12,Temporalidad[[nombre]:[Columna1]],7,0)</f>
        <v>#N/A</v>
      </c>
      <c r="AJ12" s="23">
        <f>+VLOOKUP(LEFT($D12,3),Tipo_Gráfico[[id3]:[Tipo Gráfico]],2,0)</f>
        <v>4</v>
      </c>
      <c r="AK12" s="59" t="s">
        <v>62231</v>
      </c>
      <c r="AL12" s="22" t="str">
        <f t="shared" si="20"/>
        <v>No Aplica</v>
      </c>
      <c r="AM12" s="22" t="s">
        <v>25</v>
      </c>
      <c r="AN12" s="22" t="s">
        <v>25</v>
      </c>
      <c r="AO12" s="37">
        <f>VLOOKUP($AB12,Responsables[],3,0)</f>
        <v>3</v>
      </c>
      <c r="AP12" s="43">
        <f>VLOOKUP($Q12,unidad_medida[[#All],[nombre]:[Columna1]],5,0)</f>
        <v>22</v>
      </c>
    </row>
    <row r="13" spans="1:42" x14ac:dyDescent="0.25">
      <c r="I13" s="60"/>
      <c r="J13" s="60"/>
      <c r="K13" s="60"/>
    </row>
  </sheetData>
  <phoneticPr fontId="8" type="noConversion"/>
  <conditionalFormatting sqref="T4:T12 R5:S12 L4:Q12">
    <cfRule type="expression" dxfId="158" priority="12803">
      <formula>$Y4="Reporte 2"</formula>
    </cfRule>
    <cfRule type="expression" dxfId="157" priority="12804">
      <formula>$Y4="Reporte 1"</formula>
    </cfRule>
    <cfRule type="expression" dxfId="156" priority="12805">
      <formula>$Y4="Informe 10"</formula>
    </cfRule>
    <cfRule type="expression" dxfId="155" priority="12806">
      <formula>$Y4="Informe 9"</formula>
    </cfRule>
    <cfRule type="expression" dxfId="154" priority="12807">
      <formula>$Y4="Informe 8"</formula>
    </cfRule>
    <cfRule type="expression" dxfId="153" priority="12808">
      <formula>$Y4="Informe 7"</formula>
    </cfRule>
    <cfRule type="expression" dxfId="152" priority="12809">
      <formula>$Y4="Informe 6"</formula>
    </cfRule>
    <cfRule type="expression" dxfId="151" priority="12810">
      <formula>$Y4="Informe 5"</formula>
    </cfRule>
    <cfRule type="expression" dxfId="150" priority="12811">
      <formula>$Y4="Informe 4"</formula>
    </cfRule>
    <cfRule type="expression" dxfId="149" priority="12812">
      <formula>$Y4="Informe 3"</formula>
    </cfRule>
    <cfRule type="expression" dxfId="148" priority="12813">
      <formula>$Y4="Informe 2"</formula>
    </cfRule>
    <cfRule type="expression" dxfId="147" priority="12814">
      <formula>$Y4="Informe 1"</formula>
    </cfRule>
    <cfRule type="expression" dxfId="146" priority="12815">
      <formula>$Y4="Gráfico 10"</formula>
    </cfRule>
    <cfRule type="expression" dxfId="145" priority="12816">
      <formula>$Y4="Gráfico 25"</formula>
    </cfRule>
    <cfRule type="expression" dxfId="144" priority="12817">
      <formula>$Y4="Gráfico 24"</formula>
    </cfRule>
    <cfRule type="expression" dxfId="143" priority="12818">
      <formula>$Y4="Gráfico 23"</formula>
    </cfRule>
    <cfRule type="expression" dxfId="142" priority="12819">
      <formula>$Y4="Gráfico 22"</formula>
    </cfRule>
    <cfRule type="expression" dxfId="141" priority="12820">
      <formula>$Y4="Gráfico 21"</formula>
    </cfRule>
    <cfRule type="expression" dxfId="140" priority="12821">
      <formula>$Y4="Gráfico 20"</formula>
    </cfRule>
    <cfRule type="expression" dxfId="139" priority="12822">
      <formula>$Y4="Gráfico 18"</formula>
    </cfRule>
    <cfRule type="expression" dxfId="138" priority="12823">
      <formula>$Y4="Gráfico 19"</formula>
    </cfRule>
    <cfRule type="expression" dxfId="137" priority="12824">
      <formula>$Y4="Gráfico 17"</formula>
    </cfRule>
    <cfRule type="expression" dxfId="136" priority="12825">
      <formula>$Y4="Gráfico 16"</formula>
    </cfRule>
    <cfRule type="expression" dxfId="135" priority="12826">
      <formula>$Y4="Gráfico 15"</formula>
    </cfRule>
    <cfRule type="expression" dxfId="134" priority="12827">
      <formula>$Y4="Gráfico 14"</formula>
    </cfRule>
    <cfRule type="expression" dxfId="133" priority="12828">
      <formula>$Y4="Gráfico 12"</formula>
    </cfRule>
    <cfRule type="expression" dxfId="132" priority="12829">
      <formula>$Y4="Gráfico 13"</formula>
    </cfRule>
    <cfRule type="expression" dxfId="131" priority="12830">
      <formula>$Y4="Gráfico 11"</formula>
    </cfRule>
    <cfRule type="expression" dxfId="130" priority="12831">
      <formula>$Y4="Gráfico 9"</formula>
    </cfRule>
    <cfRule type="expression" dxfId="129" priority="12832">
      <formula>$Y4="Gráfico 8"</formula>
    </cfRule>
    <cfRule type="expression" dxfId="128" priority="12833">
      <formula>$Y4="Gráfico 7"</formula>
    </cfRule>
    <cfRule type="expression" dxfId="127" priority="12834">
      <formula>$Y4="Gráfico 6"</formula>
    </cfRule>
    <cfRule type="expression" dxfId="126" priority="12835">
      <formula>$Y4="Gráfico 4"</formula>
    </cfRule>
    <cfRule type="expression" dxfId="125" priority="12836">
      <formula>$Y4="Gráfico 3"</formula>
    </cfRule>
    <cfRule type="expression" dxfId="124" priority="12837">
      <formula>$Y4="Gráfico 2"</formula>
    </cfRule>
    <cfRule type="expression" dxfId="123" priority="12838">
      <formula>$Y4="Gráfico 1"</formula>
    </cfRule>
    <cfRule type="expression" dxfId="122" priority="12839">
      <formula>$Y4="Gráfico 5"</formula>
    </cfRule>
  </conditionalFormatting>
  <conditionalFormatting sqref="R4:S4">
    <cfRule type="expression" dxfId="121" priority="12729">
      <formula>$Y4="Reporte 2"</formula>
    </cfRule>
    <cfRule type="expression" dxfId="120" priority="12730">
      <formula>$Y4="Reporte 1"</formula>
    </cfRule>
    <cfRule type="expression" dxfId="119" priority="12731">
      <formula>$Y4="Informe 10"</formula>
    </cfRule>
    <cfRule type="expression" dxfId="118" priority="12732">
      <formula>$Y4="Informe 9"</formula>
    </cfRule>
    <cfRule type="expression" dxfId="117" priority="12733">
      <formula>$Y4="Informe 8"</formula>
    </cfRule>
    <cfRule type="expression" dxfId="116" priority="12734">
      <formula>$Y4="Informe 7"</formula>
    </cfRule>
    <cfRule type="expression" dxfId="115" priority="12735">
      <formula>$Y4="Informe 6"</formula>
    </cfRule>
    <cfRule type="expression" dxfId="114" priority="12736">
      <formula>$Y4="Informe 5"</formula>
    </cfRule>
    <cfRule type="expression" dxfId="113" priority="12737">
      <formula>$Y4="Informe 4"</formula>
    </cfRule>
    <cfRule type="expression" dxfId="112" priority="12738">
      <formula>$Y4="Informe 3"</formula>
    </cfRule>
    <cfRule type="expression" dxfId="111" priority="12739">
      <formula>$Y4="Informe 2"</formula>
    </cfRule>
    <cfRule type="expression" dxfId="110" priority="12740">
      <formula>$Y4="Informe 1"</formula>
    </cfRule>
    <cfRule type="expression" dxfId="109" priority="12741">
      <formula>$Y4="Gráfico 10"</formula>
    </cfRule>
    <cfRule type="expression" dxfId="108" priority="12742">
      <formula>$Y4="Gráfico 25"</formula>
    </cfRule>
    <cfRule type="expression" dxfId="107" priority="12743">
      <formula>$Y4="Gráfico 24"</formula>
    </cfRule>
    <cfRule type="expression" dxfId="106" priority="12744">
      <formula>$Y4="Gráfico 23"</formula>
    </cfRule>
    <cfRule type="expression" dxfId="105" priority="12745">
      <formula>$Y4="Gráfico 22"</formula>
    </cfRule>
    <cfRule type="expression" dxfId="104" priority="12746">
      <formula>$Y4="Gráfico 21"</formula>
    </cfRule>
    <cfRule type="expression" dxfId="103" priority="12747">
      <formula>$Y4="Gráfico 20"</formula>
    </cfRule>
    <cfRule type="expression" dxfId="102" priority="12748">
      <formula>$Y4="Gráfico 18"</formula>
    </cfRule>
    <cfRule type="expression" dxfId="101" priority="12749">
      <formula>$Y4="Gráfico 19"</formula>
    </cfRule>
    <cfRule type="expression" dxfId="100" priority="12750">
      <formula>$Y4="Gráfico 17"</formula>
    </cfRule>
    <cfRule type="expression" dxfId="99" priority="12751">
      <formula>$Y4="Gráfico 16"</formula>
    </cfRule>
    <cfRule type="expression" dxfId="98" priority="12752">
      <formula>$Y4="Gráfico 15"</formula>
    </cfRule>
    <cfRule type="expression" dxfId="97" priority="12753">
      <formula>$Y4="Gráfico 14"</formula>
    </cfRule>
    <cfRule type="expression" dxfId="96" priority="12754">
      <formula>$Y4="Gráfico 12"</formula>
    </cfRule>
    <cfRule type="expression" dxfId="95" priority="12755">
      <formula>$Y4="Gráfico 13"</formula>
    </cfRule>
    <cfRule type="expression" dxfId="94" priority="12756">
      <formula>$Y4="Gráfico 11"</formula>
    </cfRule>
    <cfRule type="expression" dxfId="93" priority="12757">
      <formula>$Y4="Gráfico 9"</formula>
    </cfRule>
    <cfRule type="expression" dxfId="92" priority="12758">
      <formula>$Y4="Gráfico 8"</formula>
    </cfRule>
    <cfRule type="expression" dxfId="91" priority="12759">
      <formula>$Y4="Gráfico 7"</formula>
    </cfRule>
    <cfRule type="expression" dxfId="90" priority="12760">
      <formula>$Y4="Gráfico 6"</formula>
    </cfRule>
    <cfRule type="expression" dxfId="89" priority="12761">
      <formula>$Y4="Gráfico 4"</formula>
    </cfRule>
    <cfRule type="expression" dxfId="88" priority="12762">
      <formula>$Y4="Gráfico 3"</formula>
    </cfRule>
    <cfRule type="expression" dxfId="87" priority="12763">
      <formula>$Y4="Gráfico 2"</formula>
    </cfRule>
    <cfRule type="expression" dxfId="86" priority="12764">
      <formula>$Y4="Gráfico 1"</formula>
    </cfRule>
    <cfRule type="expression" dxfId="85" priority="12765">
      <formula>$Y4="Gráfico 5"</formula>
    </cfRule>
  </conditionalFormatting>
  <conditionalFormatting sqref="AK4:AK12">
    <cfRule type="expression" dxfId="84" priority="12248">
      <formula>$Y4="Reporte 2"</formula>
    </cfRule>
    <cfRule type="expression" dxfId="83" priority="12249">
      <formula>$Y4="Reporte 1"</formula>
    </cfRule>
    <cfRule type="expression" dxfId="82" priority="12250">
      <formula>$Y4="Informe 10"</formula>
    </cfRule>
    <cfRule type="expression" dxfId="81" priority="12251">
      <formula>$Y4="Informe 9"</formula>
    </cfRule>
    <cfRule type="expression" dxfId="80" priority="12252">
      <formula>$Y4="Informe 8"</formula>
    </cfRule>
    <cfRule type="expression" dxfId="79" priority="12253">
      <formula>$Y4="Informe 7"</formula>
    </cfRule>
    <cfRule type="expression" dxfId="78" priority="12254">
      <formula>$Y4="Informe 6"</formula>
    </cfRule>
    <cfRule type="expression" dxfId="77" priority="12255">
      <formula>$Y4="Informe 5"</formula>
    </cfRule>
    <cfRule type="expression" dxfId="76" priority="12256">
      <formula>$Y4="Informe 4"</formula>
    </cfRule>
    <cfRule type="expression" dxfId="75" priority="12257">
      <formula>$Y4="Informe 3"</formula>
    </cfRule>
    <cfRule type="expression" dxfId="74" priority="12258">
      <formula>$Y4="Informe 2"</formula>
    </cfRule>
    <cfRule type="expression" dxfId="73" priority="12259">
      <formula>$Y4="Informe 1"</formula>
    </cfRule>
    <cfRule type="expression" dxfId="72" priority="12260">
      <formula>$Y4="Gráfico 10"</formula>
    </cfRule>
    <cfRule type="expression" dxfId="71" priority="12261">
      <formula>$Y4="Gráfico 25"</formula>
    </cfRule>
    <cfRule type="expression" dxfId="70" priority="12262">
      <formula>$Y4="Gráfico 24"</formula>
    </cfRule>
    <cfRule type="expression" dxfId="69" priority="12263">
      <formula>$Y4="Gráfico 23"</formula>
    </cfRule>
    <cfRule type="expression" dxfId="68" priority="12264">
      <formula>$Y4="Gráfico 22"</formula>
    </cfRule>
    <cfRule type="expression" dxfId="67" priority="12265">
      <formula>$Y4="Gráfico 21"</formula>
    </cfRule>
    <cfRule type="expression" dxfId="66" priority="12266">
      <formula>$Y4="Gráfico 20"</formula>
    </cfRule>
    <cfRule type="expression" dxfId="65" priority="12267">
      <formula>$Y4="Gráfico 18"</formula>
    </cfRule>
    <cfRule type="expression" dxfId="64" priority="12268">
      <formula>$Y4="Gráfico 19"</formula>
    </cfRule>
    <cfRule type="expression" dxfId="63" priority="12269">
      <formula>$Y4="Gráfico 17"</formula>
    </cfRule>
    <cfRule type="expression" dxfId="62" priority="12270">
      <formula>$Y4="Gráfico 16"</formula>
    </cfRule>
    <cfRule type="expression" dxfId="61" priority="12271">
      <formula>$Y4="Gráfico 15"</formula>
    </cfRule>
    <cfRule type="expression" dxfId="60" priority="12272">
      <formula>$Y4="Gráfico 14"</formula>
    </cfRule>
    <cfRule type="expression" dxfId="59" priority="12273">
      <formula>$Y4="Gráfico 12"</formula>
    </cfRule>
    <cfRule type="expression" dxfId="58" priority="12274">
      <formula>$Y4="Gráfico 13"</formula>
    </cfRule>
    <cfRule type="expression" dxfId="57" priority="12275">
      <formula>$Y4="Gráfico 11"</formula>
    </cfRule>
    <cfRule type="expression" dxfId="56" priority="12276">
      <formula>$Y4="Gráfico 9"</formula>
    </cfRule>
    <cfRule type="expression" dxfId="55" priority="12277">
      <formula>$Y4="Gráfico 8"</formula>
    </cfRule>
    <cfRule type="expression" dxfId="54" priority="12278">
      <formula>$Y4="Gráfico 7"</formula>
    </cfRule>
    <cfRule type="expression" dxfId="53" priority="12279">
      <formula>$Y4="Gráfico 6"</formula>
    </cfRule>
    <cfRule type="expression" dxfId="52" priority="12280">
      <formula>$Y4="Gráfico 4"</formula>
    </cfRule>
    <cfRule type="expression" dxfId="51" priority="12281">
      <formula>$Y4="Gráfico 3"</formula>
    </cfRule>
    <cfRule type="expression" dxfId="50" priority="12282">
      <formula>$Y4="Gráfico 2"</formula>
    </cfRule>
    <cfRule type="expression" dxfId="49" priority="12283">
      <formula>$Y4="Gráfico 1"</formula>
    </cfRule>
    <cfRule type="expression" dxfId="48" priority="12284">
      <formula>$Y4="Gráfico 5"</formula>
    </cfRule>
  </conditionalFormatting>
  <pageMargins left="0.7" right="0.7" top="0.75" bottom="0.75" header="0.3" footer="0.3"/>
  <ignoredErrors>
    <ignoredError sqref="V5:V12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6AFC87B-66EB-44FC-89CC-22052553F3AA}">
          <x14:formula1>
            <xm:f>Estructura!$B$3:$B$23</xm:f>
          </x14:formula1>
          <xm:sqref>I9 I4:I5</xm:sqref>
        </x14:dataValidation>
        <x14:dataValidation type="list" allowBlank="1" showInputMessage="1" showErrorMessage="1" xr:uid="{33EABC2C-2F65-E646-ACDE-4FBEC4FD35C4}">
          <x14:formula1>
            <xm:f>Estructura!$G$3:$G$46</xm:f>
          </x14:formula1>
          <xm:sqref>I10 I6</xm:sqref>
        </x14:dataValidation>
        <x14:dataValidation type="list" allowBlank="1" showInputMessage="1" showErrorMessage="1" xr:uid="{C8E0B786-5C2F-BD44-94AA-97006876E37F}">
          <x14:formula1>
            <xm:f>Estructura!$L$3:$L$15</xm:f>
          </x14:formula1>
          <xm:sqref>I11 I7:I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0"/>
  <sheetViews>
    <sheetView showGridLines="0" workbookViewId="0">
      <pane ySplit="11" topLeftCell="A1159" activePane="bottomLeft" state="frozen"/>
      <selection pane="bottomLeft" activeCell="B1769" sqref="B1769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42578125" bestFit="1" customWidth="1"/>
    <col min="5" max="5" width="14" bestFit="1" customWidth="1"/>
    <col min="6" max="6" width="16.425781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5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39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40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41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42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43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44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45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46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47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48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49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50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51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52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53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54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55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56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57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58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59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60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61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62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63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64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65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66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67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68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69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70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71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72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73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74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75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76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077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078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079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080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081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082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083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084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085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086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087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088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089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090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091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092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093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094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095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096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097</v>
      </c>
      <c r="H72" s="1">
        <f>+Temporalidad[[#This Row],[ID]]</f>
        <v>61</v>
      </c>
    </row>
    <row r="73" spans="1:8" x14ac:dyDescent="0.25">
      <c r="A73">
        <v>62</v>
      </c>
      <c r="B73" s="18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098</v>
      </c>
      <c r="H73" s="1">
        <f>+Temporalidad[[#This Row],[ID]]</f>
        <v>62</v>
      </c>
    </row>
    <row r="74" spans="1:8" x14ac:dyDescent="0.25">
      <c r="A74">
        <v>63</v>
      </c>
      <c r="B74" s="18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099</v>
      </c>
      <c r="H74" s="1">
        <f>+Temporalidad[[#This Row],[ID]]</f>
        <v>63</v>
      </c>
    </row>
    <row r="75" spans="1:8" x14ac:dyDescent="0.25">
      <c r="A75">
        <v>64</v>
      </c>
      <c r="B75" s="18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00</v>
      </c>
      <c r="H75" s="1">
        <f>+Temporalidad[[#This Row],[ID]]</f>
        <v>64</v>
      </c>
    </row>
    <row r="76" spans="1:8" x14ac:dyDescent="0.25">
      <c r="A76">
        <v>65</v>
      </c>
      <c r="B76" s="18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01</v>
      </c>
      <c r="H76" s="1">
        <f>+Temporalidad[[#This Row],[ID]]</f>
        <v>65</v>
      </c>
    </row>
    <row r="77" spans="1:8" x14ac:dyDescent="0.25">
      <c r="A77">
        <v>66</v>
      </c>
      <c r="B77" s="18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02</v>
      </c>
      <c r="H77" s="1">
        <f>+Temporalidad[[#This Row],[ID]]</f>
        <v>66</v>
      </c>
    </row>
    <row r="78" spans="1:8" x14ac:dyDescent="0.25">
      <c r="A78">
        <v>67</v>
      </c>
      <c r="B78" s="18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03</v>
      </c>
      <c r="H78" s="1">
        <f>+Temporalidad[[#This Row],[ID]]</f>
        <v>67</v>
      </c>
    </row>
    <row r="79" spans="1:8" x14ac:dyDescent="0.25">
      <c r="A79">
        <v>68</v>
      </c>
      <c r="B79" s="18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04</v>
      </c>
      <c r="H79" s="1">
        <f>+Temporalidad[[#This Row],[ID]]</f>
        <v>68</v>
      </c>
    </row>
    <row r="80" spans="1:8" x14ac:dyDescent="0.25">
      <c r="A80">
        <v>69</v>
      </c>
      <c r="B80" s="18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05</v>
      </c>
      <c r="H80" s="1">
        <f>+Temporalidad[[#This Row],[ID]]</f>
        <v>69</v>
      </c>
    </row>
    <row r="81" spans="1:8" x14ac:dyDescent="0.25">
      <c r="A81">
        <v>70</v>
      </c>
      <c r="B81" s="18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06</v>
      </c>
      <c r="H81" s="1">
        <f>+Temporalidad[[#This Row],[ID]]</f>
        <v>70</v>
      </c>
    </row>
    <row r="82" spans="1:8" x14ac:dyDescent="0.25">
      <c r="A82">
        <v>71</v>
      </c>
      <c r="B82" s="18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07</v>
      </c>
      <c r="H82" s="1">
        <f>+Temporalidad[[#This Row],[ID]]</f>
        <v>71</v>
      </c>
    </row>
    <row r="83" spans="1:8" x14ac:dyDescent="0.25">
      <c r="A83">
        <v>72</v>
      </c>
      <c r="B83" s="18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08</v>
      </c>
      <c r="H83" s="1">
        <f>+Temporalidad[[#This Row],[ID]]</f>
        <v>72</v>
      </c>
    </row>
    <row r="84" spans="1:8" x14ac:dyDescent="0.25">
      <c r="A84">
        <v>73</v>
      </c>
      <c r="B84" s="18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09</v>
      </c>
      <c r="H84" s="1">
        <f>+Temporalidad[[#This Row],[ID]]</f>
        <v>73</v>
      </c>
    </row>
    <row r="85" spans="1:8" x14ac:dyDescent="0.25">
      <c r="A85">
        <v>74</v>
      </c>
      <c r="B85" s="18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10</v>
      </c>
      <c r="H85" s="1">
        <f>+Temporalidad[[#This Row],[ID]]</f>
        <v>74</v>
      </c>
    </row>
    <row r="86" spans="1:8" x14ac:dyDescent="0.25">
      <c r="A86">
        <v>75</v>
      </c>
      <c r="B86" s="18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11</v>
      </c>
      <c r="H86" s="1">
        <f>+Temporalidad[[#This Row],[ID]]</f>
        <v>75</v>
      </c>
    </row>
    <row r="87" spans="1:8" x14ac:dyDescent="0.25">
      <c r="A87">
        <v>76</v>
      </c>
      <c r="B87" s="18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12</v>
      </c>
      <c r="H87" s="1">
        <f>+Temporalidad[[#This Row],[ID]]</f>
        <v>76</v>
      </c>
    </row>
    <row r="88" spans="1:8" x14ac:dyDescent="0.25">
      <c r="A88">
        <v>77</v>
      </c>
      <c r="B88" s="18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13</v>
      </c>
      <c r="H88" s="1">
        <f>+Temporalidad[[#This Row],[ID]]</f>
        <v>77</v>
      </c>
    </row>
    <row r="89" spans="1:8" x14ac:dyDescent="0.25">
      <c r="A89">
        <v>78</v>
      </c>
      <c r="B89" s="18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14</v>
      </c>
      <c r="H89" s="1">
        <f>+Temporalidad[[#This Row],[ID]]</f>
        <v>78</v>
      </c>
    </row>
    <row r="90" spans="1:8" x14ac:dyDescent="0.25">
      <c r="A90">
        <v>79</v>
      </c>
      <c r="B90" s="18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15</v>
      </c>
      <c r="H90" s="1">
        <f>+Temporalidad[[#This Row],[ID]]</f>
        <v>79</v>
      </c>
    </row>
    <row r="91" spans="1:8" x14ac:dyDescent="0.25">
      <c r="A91">
        <v>80</v>
      </c>
      <c r="B91" s="18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16</v>
      </c>
      <c r="H91" s="1">
        <f>+Temporalidad[[#This Row],[ID]]</f>
        <v>80</v>
      </c>
    </row>
    <row r="92" spans="1:8" x14ac:dyDescent="0.25">
      <c r="A92">
        <v>81</v>
      </c>
      <c r="B92" s="18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17</v>
      </c>
      <c r="H92" s="1">
        <f>+Temporalidad[[#This Row],[ID]]</f>
        <v>81</v>
      </c>
    </row>
    <row r="93" spans="1:8" x14ac:dyDescent="0.25">
      <c r="A93">
        <v>82</v>
      </c>
      <c r="B93" s="18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18</v>
      </c>
      <c r="H93" s="1">
        <f>+Temporalidad[[#This Row],[ID]]</f>
        <v>82</v>
      </c>
    </row>
    <row r="94" spans="1:8" x14ac:dyDescent="0.25">
      <c r="A94">
        <v>83</v>
      </c>
      <c r="B94" s="18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19</v>
      </c>
      <c r="H94" s="1">
        <f>+Temporalidad[[#This Row],[ID]]</f>
        <v>83</v>
      </c>
    </row>
    <row r="95" spans="1:8" x14ac:dyDescent="0.25">
      <c r="A95">
        <v>84</v>
      </c>
      <c r="B95" s="18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20</v>
      </c>
      <c r="H95" s="1">
        <f>+Temporalidad[[#This Row],[ID]]</f>
        <v>84</v>
      </c>
    </row>
    <row r="96" spans="1:8" x14ac:dyDescent="0.25">
      <c r="A96">
        <v>85</v>
      </c>
      <c r="B96" s="18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21</v>
      </c>
      <c r="H96" s="1">
        <f>+Temporalidad[[#This Row],[ID]]</f>
        <v>85</v>
      </c>
    </row>
    <row r="97" spans="1:8" x14ac:dyDescent="0.25">
      <c r="A97">
        <v>86</v>
      </c>
      <c r="B97" s="18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22</v>
      </c>
      <c r="H97" s="1">
        <f>+Temporalidad[[#This Row],[ID]]</f>
        <v>86</v>
      </c>
    </row>
    <row r="98" spans="1:8" x14ac:dyDescent="0.25">
      <c r="A98">
        <v>87</v>
      </c>
      <c r="B98" s="18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23</v>
      </c>
      <c r="H98" s="1">
        <f>+Temporalidad[[#This Row],[ID]]</f>
        <v>87</v>
      </c>
    </row>
    <row r="99" spans="1:8" x14ac:dyDescent="0.25">
      <c r="A99">
        <v>88</v>
      </c>
      <c r="B99" s="18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24</v>
      </c>
      <c r="H99" s="1">
        <f>+Temporalidad[[#This Row],[ID]]</f>
        <v>88</v>
      </c>
    </row>
    <row r="100" spans="1:8" x14ac:dyDescent="0.25">
      <c r="A100">
        <v>89</v>
      </c>
      <c r="B100" s="18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25</v>
      </c>
      <c r="H100" s="1">
        <f>+Temporalidad[[#This Row],[ID]]</f>
        <v>89</v>
      </c>
    </row>
    <row r="101" spans="1:8" x14ac:dyDescent="0.25">
      <c r="A101">
        <v>90</v>
      </c>
      <c r="B101" s="18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26</v>
      </c>
      <c r="H101" s="1">
        <f>+Temporalidad[[#This Row],[ID]]</f>
        <v>90</v>
      </c>
    </row>
    <row r="102" spans="1:8" x14ac:dyDescent="0.25">
      <c r="A102">
        <v>91</v>
      </c>
      <c r="B102" s="18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27</v>
      </c>
      <c r="H102" s="1">
        <f>+Temporalidad[[#This Row],[ID]]</f>
        <v>91</v>
      </c>
    </row>
    <row r="103" spans="1:8" x14ac:dyDescent="0.25">
      <c r="A103">
        <v>92</v>
      </c>
      <c r="B103" s="18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28</v>
      </c>
      <c r="H103" s="1">
        <f>+Temporalidad[[#This Row],[ID]]</f>
        <v>92</v>
      </c>
    </row>
    <row r="104" spans="1:8" x14ac:dyDescent="0.25">
      <c r="A104">
        <v>93</v>
      </c>
      <c r="B104" s="18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29</v>
      </c>
      <c r="H104" s="1">
        <f>+Temporalidad[[#This Row],[ID]]</f>
        <v>93</v>
      </c>
    </row>
    <row r="105" spans="1:8" x14ac:dyDescent="0.25">
      <c r="A105">
        <v>94</v>
      </c>
      <c r="B105" s="18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30</v>
      </c>
      <c r="H105" s="1">
        <f>+Temporalidad[[#This Row],[ID]]</f>
        <v>94</v>
      </c>
    </row>
    <row r="106" spans="1:8" x14ac:dyDescent="0.25">
      <c r="A106">
        <v>95</v>
      </c>
      <c r="B106" s="18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31</v>
      </c>
      <c r="H106" s="1">
        <f>+Temporalidad[[#This Row],[ID]]</f>
        <v>95</v>
      </c>
    </row>
    <row r="107" spans="1:8" x14ac:dyDescent="0.25">
      <c r="A107">
        <v>96</v>
      </c>
      <c r="B107" s="18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32</v>
      </c>
      <c r="H107" s="1">
        <f>+Temporalidad[[#This Row],[ID]]</f>
        <v>96</v>
      </c>
    </row>
    <row r="108" spans="1:8" x14ac:dyDescent="0.25">
      <c r="A108">
        <v>97</v>
      </c>
      <c r="B108" s="18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33</v>
      </c>
      <c r="H108" s="1">
        <f>+Temporalidad[[#This Row],[ID]]</f>
        <v>97</v>
      </c>
    </row>
    <row r="109" spans="1:8" x14ac:dyDescent="0.25">
      <c r="A109">
        <v>98</v>
      </c>
      <c r="B109" s="18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34</v>
      </c>
      <c r="H109" s="1">
        <f>+Temporalidad[[#This Row],[ID]]</f>
        <v>98</v>
      </c>
    </row>
    <row r="110" spans="1:8" x14ac:dyDescent="0.25">
      <c r="A110">
        <v>99</v>
      </c>
      <c r="B110" s="18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35</v>
      </c>
      <c r="H110" s="1">
        <f>+Temporalidad[[#This Row],[ID]]</f>
        <v>99</v>
      </c>
    </row>
    <row r="111" spans="1:8" x14ac:dyDescent="0.25">
      <c r="A111">
        <v>100</v>
      </c>
      <c r="B111" s="18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36</v>
      </c>
      <c r="H111" s="1">
        <f>+Temporalidad[[#This Row],[ID]]</f>
        <v>100</v>
      </c>
    </row>
    <row r="112" spans="1:8" x14ac:dyDescent="0.25">
      <c r="A112">
        <v>101</v>
      </c>
      <c r="B112" s="18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37</v>
      </c>
      <c r="H112" s="1">
        <f>+Temporalidad[[#This Row],[ID]]</f>
        <v>101</v>
      </c>
    </row>
    <row r="113" spans="1:8" x14ac:dyDescent="0.25">
      <c r="A113">
        <v>102</v>
      </c>
      <c r="B113" s="18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38</v>
      </c>
      <c r="H113" s="1">
        <f>+Temporalidad[[#This Row],[ID]]</f>
        <v>102</v>
      </c>
    </row>
    <row r="114" spans="1:8" x14ac:dyDescent="0.25">
      <c r="A114">
        <v>103</v>
      </c>
      <c r="B114" s="18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39</v>
      </c>
      <c r="H114" s="1">
        <f>+Temporalidad[[#This Row],[ID]]</f>
        <v>103</v>
      </c>
    </row>
    <row r="115" spans="1:8" x14ac:dyDescent="0.25">
      <c r="A115">
        <v>104</v>
      </c>
      <c r="B115" s="18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40</v>
      </c>
      <c r="H115" s="1">
        <f>+Temporalidad[[#This Row],[ID]]</f>
        <v>104</v>
      </c>
    </row>
    <row r="116" spans="1:8" x14ac:dyDescent="0.25">
      <c r="A116">
        <v>105</v>
      </c>
      <c r="B116" s="18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41</v>
      </c>
      <c r="H116" s="1">
        <f>+Temporalidad[[#This Row],[ID]]</f>
        <v>105</v>
      </c>
    </row>
    <row r="117" spans="1:8" x14ac:dyDescent="0.25">
      <c r="A117">
        <v>106</v>
      </c>
      <c r="B117" s="18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42</v>
      </c>
      <c r="H117" s="1">
        <f>+Temporalidad[[#This Row],[ID]]</f>
        <v>106</v>
      </c>
    </row>
    <row r="118" spans="1:8" x14ac:dyDescent="0.25">
      <c r="A118">
        <v>107</v>
      </c>
      <c r="B118" s="18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43</v>
      </c>
      <c r="H118" s="1">
        <f>+Temporalidad[[#This Row],[ID]]</f>
        <v>107</v>
      </c>
    </row>
    <row r="119" spans="1:8" x14ac:dyDescent="0.25">
      <c r="A119">
        <v>108</v>
      </c>
      <c r="B119" s="18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44</v>
      </c>
      <c r="H119" s="1">
        <f>+Temporalidad[[#This Row],[ID]]</f>
        <v>108</v>
      </c>
    </row>
    <row r="120" spans="1:8" x14ac:dyDescent="0.25">
      <c r="A120">
        <v>109</v>
      </c>
      <c r="B120" s="18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45</v>
      </c>
      <c r="H120" s="1">
        <f>+Temporalidad[[#This Row],[ID]]</f>
        <v>109</v>
      </c>
    </row>
    <row r="121" spans="1:8" x14ac:dyDescent="0.25">
      <c r="A121">
        <v>110</v>
      </c>
      <c r="B121" s="18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46</v>
      </c>
      <c r="H121" s="1">
        <f>+Temporalidad[[#This Row],[ID]]</f>
        <v>110</v>
      </c>
    </row>
    <row r="122" spans="1:8" x14ac:dyDescent="0.25">
      <c r="A122">
        <v>111</v>
      </c>
      <c r="B122" s="18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47</v>
      </c>
      <c r="H122" s="1">
        <f>+Temporalidad[[#This Row],[ID]]</f>
        <v>111</v>
      </c>
    </row>
    <row r="123" spans="1:8" x14ac:dyDescent="0.25">
      <c r="A123">
        <v>112</v>
      </c>
      <c r="B123" s="18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48</v>
      </c>
      <c r="H123" s="1">
        <f>+Temporalidad[[#This Row],[ID]]</f>
        <v>112</v>
      </c>
    </row>
    <row r="124" spans="1:8" x14ac:dyDescent="0.25">
      <c r="A124">
        <v>113</v>
      </c>
      <c r="B124" s="18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49</v>
      </c>
      <c r="H124" s="1">
        <f>+Temporalidad[[#This Row],[ID]]</f>
        <v>113</v>
      </c>
    </row>
    <row r="125" spans="1:8" x14ac:dyDescent="0.25">
      <c r="A125">
        <v>114</v>
      </c>
      <c r="B125" s="18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50</v>
      </c>
      <c r="H125" s="1">
        <f>+Temporalidad[[#This Row],[ID]]</f>
        <v>114</v>
      </c>
    </row>
    <row r="126" spans="1:8" x14ac:dyDescent="0.25">
      <c r="A126">
        <v>115</v>
      </c>
      <c r="B126" s="18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51</v>
      </c>
      <c r="H126" s="1">
        <f>+Temporalidad[[#This Row],[ID]]</f>
        <v>115</v>
      </c>
    </row>
    <row r="127" spans="1:8" x14ac:dyDescent="0.25">
      <c r="A127">
        <v>116</v>
      </c>
      <c r="B127" s="18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52</v>
      </c>
      <c r="H127" s="1">
        <f>+Temporalidad[[#This Row],[ID]]</f>
        <v>116</v>
      </c>
    </row>
    <row r="128" spans="1:8" x14ac:dyDescent="0.25">
      <c r="A128">
        <v>117</v>
      </c>
      <c r="B128" s="18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53</v>
      </c>
      <c r="H128" s="1">
        <f>+Temporalidad[[#This Row],[ID]]</f>
        <v>117</v>
      </c>
    </row>
    <row r="129" spans="1:8" x14ac:dyDescent="0.25">
      <c r="A129">
        <v>118</v>
      </c>
      <c r="B129" s="18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54</v>
      </c>
      <c r="H129" s="1">
        <f>+Temporalidad[[#This Row],[ID]]</f>
        <v>118</v>
      </c>
    </row>
    <row r="130" spans="1:8" x14ac:dyDescent="0.25">
      <c r="A130">
        <v>119</v>
      </c>
      <c r="B130" s="18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55</v>
      </c>
      <c r="H130" s="1">
        <f>+Temporalidad[[#This Row],[ID]]</f>
        <v>119</v>
      </c>
    </row>
    <row r="131" spans="1:8" x14ac:dyDescent="0.25">
      <c r="A131">
        <v>120</v>
      </c>
      <c r="B131" s="18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56</v>
      </c>
      <c r="H131" s="1">
        <f>+Temporalidad[[#This Row],[ID]]</f>
        <v>120</v>
      </c>
    </row>
    <row r="132" spans="1:8" x14ac:dyDescent="0.25">
      <c r="A132">
        <v>121</v>
      </c>
      <c r="B132" s="18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57</v>
      </c>
      <c r="H132" s="1">
        <f>+Temporalidad[[#This Row],[ID]]</f>
        <v>121</v>
      </c>
    </row>
    <row r="133" spans="1:8" x14ac:dyDescent="0.25">
      <c r="A133">
        <v>122</v>
      </c>
      <c r="B133" s="18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58</v>
      </c>
      <c r="H133" s="1">
        <f>+Temporalidad[[#This Row],[ID]]</f>
        <v>122</v>
      </c>
    </row>
    <row r="134" spans="1:8" x14ac:dyDescent="0.25">
      <c r="A134">
        <v>123</v>
      </c>
      <c r="B134" s="18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59</v>
      </c>
      <c r="H134" s="1">
        <f>+Temporalidad[[#This Row],[ID]]</f>
        <v>123</v>
      </c>
    </row>
    <row r="135" spans="1:8" x14ac:dyDescent="0.25">
      <c r="A135">
        <v>124</v>
      </c>
      <c r="B135" s="18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60</v>
      </c>
      <c r="H135" s="1">
        <f>+Temporalidad[[#This Row],[ID]]</f>
        <v>124</v>
      </c>
    </row>
    <row r="136" spans="1:8" x14ac:dyDescent="0.25">
      <c r="A136">
        <v>125</v>
      </c>
      <c r="B136" s="18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61</v>
      </c>
      <c r="H136" s="1">
        <f>+Temporalidad[[#This Row],[ID]]</f>
        <v>125</v>
      </c>
    </row>
    <row r="137" spans="1:8" x14ac:dyDescent="0.25">
      <c r="A137">
        <v>126</v>
      </c>
      <c r="B137" s="18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62</v>
      </c>
      <c r="H137" s="1">
        <f>+Temporalidad[[#This Row],[ID]]</f>
        <v>126</v>
      </c>
    </row>
    <row r="138" spans="1:8" x14ac:dyDescent="0.25">
      <c r="A138">
        <v>127</v>
      </c>
      <c r="B138" s="18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63</v>
      </c>
      <c r="H138" s="1">
        <f>+Temporalidad[[#This Row],[ID]]</f>
        <v>127</v>
      </c>
    </row>
    <row r="139" spans="1:8" x14ac:dyDescent="0.25">
      <c r="A139">
        <v>128</v>
      </c>
      <c r="B139" s="18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64</v>
      </c>
      <c r="H139" s="1">
        <f>+Temporalidad[[#This Row],[ID]]</f>
        <v>128</v>
      </c>
    </row>
    <row r="140" spans="1:8" x14ac:dyDescent="0.25">
      <c r="A140">
        <v>129</v>
      </c>
      <c r="B140" s="18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65</v>
      </c>
      <c r="H140" s="1">
        <f>+Temporalidad[[#This Row],[ID]]</f>
        <v>129</v>
      </c>
    </row>
    <row r="141" spans="1:8" x14ac:dyDescent="0.25">
      <c r="A141">
        <v>130</v>
      </c>
      <c r="B141" s="18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66</v>
      </c>
      <c r="H141" s="1">
        <f>+Temporalidad[[#This Row],[ID]]</f>
        <v>130</v>
      </c>
    </row>
    <row r="142" spans="1:8" x14ac:dyDescent="0.25">
      <c r="A142">
        <v>131</v>
      </c>
      <c r="B142" s="18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67</v>
      </c>
      <c r="H142" s="1">
        <f>+Temporalidad[[#This Row],[ID]]</f>
        <v>131</v>
      </c>
    </row>
    <row r="143" spans="1:8" x14ac:dyDescent="0.25">
      <c r="A143">
        <v>132</v>
      </c>
      <c r="B143" s="18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68</v>
      </c>
      <c r="H143" s="1">
        <f>+Temporalidad[[#This Row],[ID]]</f>
        <v>132</v>
      </c>
    </row>
    <row r="144" spans="1:8" x14ac:dyDescent="0.25">
      <c r="A144">
        <v>133</v>
      </c>
      <c r="B144" s="18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69</v>
      </c>
      <c r="H144" s="1">
        <f>+Temporalidad[[#This Row],[ID]]</f>
        <v>133</v>
      </c>
    </row>
    <row r="145" spans="1:8" x14ac:dyDescent="0.25">
      <c r="A145">
        <v>134</v>
      </c>
      <c r="B145" s="18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70</v>
      </c>
      <c r="H145" s="1">
        <f>+Temporalidad[[#This Row],[ID]]</f>
        <v>134</v>
      </c>
    </row>
    <row r="146" spans="1:8" x14ac:dyDescent="0.25">
      <c r="A146">
        <v>135</v>
      </c>
      <c r="B146" s="18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71</v>
      </c>
      <c r="H146" s="1">
        <f>+Temporalidad[[#This Row],[ID]]</f>
        <v>135</v>
      </c>
    </row>
    <row r="147" spans="1:8" x14ac:dyDescent="0.25">
      <c r="A147">
        <v>136</v>
      </c>
      <c r="B147" s="18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72</v>
      </c>
      <c r="H147" s="1">
        <f>+Temporalidad[[#This Row],[ID]]</f>
        <v>136</v>
      </c>
    </row>
    <row r="148" spans="1:8" x14ac:dyDescent="0.25">
      <c r="A148">
        <v>137</v>
      </c>
      <c r="B148" s="18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73</v>
      </c>
      <c r="H148" s="1">
        <f>+Temporalidad[[#This Row],[ID]]</f>
        <v>137</v>
      </c>
    </row>
    <row r="149" spans="1:8" x14ac:dyDescent="0.25">
      <c r="A149">
        <v>138</v>
      </c>
      <c r="B149" s="18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74</v>
      </c>
      <c r="H149" s="1">
        <f>+Temporalidad[[#This Row],[ID]]</f>
        <v>138</v>
      </c>
    </row>
    <row r="150" spans="1:8" x14ac:dyDescent="0.25">
      <c r="A150">
        <v>139</v>
      </c>
      <c r="B150" s="18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75</v>
      </c>
      <c r="H150" s="1">
        <f>+Temporalidad[[#This Row],[ID]]</f>
        <v>139</v>
      </c>
    </row>
    <row r="151" spans="1:8" x14ac:dyDescent="0.25">
      <c r="A151">
        <v>140</v>
      </c>
      <c r="B151" s="18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76</v>
      </c>
      <c r="H151" s="1">
        <f>+Temporalidad[[#This Row],[ID]]</f>
        <v>140</v>
      </c>
    </row>
    <row r="152" spans="1:8" x14ac:dyDescent="0.25">
      <c r="A152">
        <v>141</v>
      </c>
      <c r="B152" s="18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177</v>
      </c>
      <c r="H152" s="1">
        <f>+Temporalidad[[#This Row],[ID]]</f>
        <v>141</v>
      </c>
    </row>
    <row r="153" spans="1:8" x14ac:dyDescent="0.25">
      <c r="A153">
        <v>142</v>
      </c>
      <c r="B153" s="18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178</v>
      </c>
      <c r="H153" s="1">
        <f>+Temporalidad[[#This Row],[ID]]</f>
        <v>142</v>
      </c>
    </row>
    <row r="154" spans="1:8" x14ac:dyDescent="0.25">
      <c r="A154">
        <v>143</v>
      </c>
      <c r="B154" s="18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179</v>
      </c>
      <c r="H154" s="1">
        <f>+Temporalidad[[#This Row],[ID]]</f>
        <v>143</v>
      </c>
    </row>
    <row r="155" spans="1:8" x14ac:dyDescent="0.25">
      <c r="A155">
        <v>144</v>
      </c>
      <c r="B155" s="18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180</v>
      </c>
      <c r="H155" s="1">
        <f>+Temporalidad[[#This Row],[ID]]</f>
        <v>144</v>
      </c>
    </row>
    <row r="156" spans="1:8" x14ac:dyDescent="0.25">
      <c r="A156">
        <v>145</v>
      </c>
      <c r="B156" s="18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181</v>
      </c>
      <c r="H156" s="1">
        <f>+Temporalidad[[#This Row],[ID]]</f>
        <v>145</v>
      </c>
    </row>
    <row r="157" spans="1:8" x14ac:dyDescent="0.25">
      <c r="A157">
        <v>146</v>
      </c>
      <c r="B157" s="18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182</v>
      </c>
      <c r="H157" s="1">
        <f>+Temporalidad[[#This Row],[ID]]</f>
        <v>146</v>
      </c>
    </row>
    <row r="158" spans="1:8" x14ac:dyDescent="0.25">
      <c r="A158">
        <v>147</v>
      </c>
      <c r="B158" s="18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183</v>
      </c>
      <c r="H158" s="1">
        <f>+Temporalidad[[#This Row],[ID]]</f>
        <v>147</v>
      </c>
    </row>
    <row r="159" spans="1:8" x14ac:dyDescent="0.25">
      <c r="A159">
        <v>148</v>
      </c>
      <c r="B159" s="18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184</v>
      </c>
      <c r="H159" s="1">
        <f>+Temporalidad[[#This Row],[ID]]</f>
        <v>148</v>
      </c>
    </row>
    <row r="160" spans="1:8" x14ac:dyDescent="0.25">
      <c r="A160">
        <v>149</v>
      </c>
      <c r="B160" s="18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185</v>
      </c>
      <c r="H160" s="1">
        <f>+Temporalidad[[#This Row],[ID]]</f>
        <v>149</v>
      </c>
    </row>
    <row r="161" spans="1:8" x14ac:dyDescent="0.25">
      <c r="A161">
        <v>150</v>
      </c>
      <c r="B161" s="18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186</v>
      </c>
      <c r="H161" s="1">
        <f>+Temporalidad[[#This Row],[ID]]</f>
        <v>150</v>
      </c>
    </row>
    <row r="162" spans="1:8" x14ac:dyDescent="0.25">
      <c r="A162">
        <v>151</v>
      </c>
      <c r="B162" s="18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187</v>
      </c>
      <c r="H162" s="1">
        <f>+Temporalidad[[#This Row],[ID]]</f>
        <v>151</v>
      </c>
    </row>
    <row r="163" spans="1:8" x14ac:dyDescent="0.25">
      <c r="A163">
        <v>152</v>
      </c>
      <c r="B163" s="18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188</v>
      </c>
      <c r="H163" s="1">
        <f>+Temporalidad[[#This Row],[ID]]</f>
        <v>152</v>
      </c>
    </row>
    <row r="164" spans="1:8" x14ac:dyDescent="0.25">
      <c r="A164">
        <v>153</v>
      </c>
      <c r="B164" s="18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189</v>
      </c>
      <c r="H164" s="1">
        <f>+Temporalidad[[#This Row],[ID]]</f>
        <v>153</v>
      </c>
    </row>
    <row r="165" spans="1:8" x14ac:dyDescent="0.25">
      <c r="A165">
        <v>154</v>
      </c>
      <c r="B165" s="18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190</v>
      </c>
      <c r="H165" s="1">
        <f>+Temporalidad[[#This Row],[ID]]</f>
        <v>154</v>
      </c>
    </row>
    <row r="166" spans="1:8" x14ac:dyDescent="0.25">
      <c r="A166">
        <v>155</v>
      </c>
      <c r="B166" s="18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191</v>
      </c>
      <c r="H166" s="1">
        <f>+Temporalidad[[#This Row],[ID]]</f>
        <v>155</v>
      </c>
    </row>
    <row r="167" spans="1:8" x14ac:dyDescent="0.25">
      <c r="A167">
        <v>156</v>
      </c>
      <c r="B167" s="18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192</v>
      </c>
      <c r="H167" s="1">
        <f>+Temporalidad[[#This Row],[ID]]</f>
        <v>156</v>
      </c>
    </row>
    <row r="168" spans="1:8" x14ac:dyDescent="0.25">
      <c r="A168">
        <v>157</v>
      </c>
      <c r="B168" s="18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193</v>
      </c>
      <c r="H168" s="1">
        <f>+Temporalidad[[#This Row],[ID]]</f>
        <v>157</v>
      </c>
    </row>
    <row r="169" spans="1:8" x14ac:dyDescent="0.25">
      <c r="A169">
        <v>158</v>
      </c>
      <c r="B169" s="18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194</v>
      </c>
      <c r="H169" s="1">
        <f>+Temporalidad[[#This Row],[ID]]</f>
        <v>158</v>
      </c>
    </row>
    <row r="170" spans="1:8" x14ac:dyDescent="0.25">
      <c r="A170">
        <v>159</v>
      </c>
      <c r="B170" s="18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195</v>
      </c>
      <c r="H170" s="1">
        <f>+Temporalidad[[#This Row],[ID]]</f>
        <v>159</v>
      </c>
    </row>
    <row r="171" spans="1:8" x14ac:dyDescent="0.25">
      <c r="A171">
        <v>160</v>
      </c>
      <c r="B171" s="18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196</v>
      </c>
      <c r="H171" s="1">
        <f>+Temporalidad[[#This Row],[ID]]</f>
        <v>160</v>
      </c>
    </row>
    <row r="172" spans="1:8" x14ac:dyDescent="0.25">
      <c r="A172">
        <v>161</v>
      </c>
      <c r="B172" s="18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197</v>
      </c>
      <c r="H172" s="1">
        <f>+Temporalidad[[#This Row],[ID]]</f>
        <v>161</v>
      </c>
    </row>
    <row r="173" spans="1:8" x14ac:dyDescent="0.25">
      <c r="A173">
        <v>162</v>
      </c>
      <c r="B173" s="18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198</v>
      </c>
      <c r="H173" s="1">
        <f>+Temporalidad[[#This Row],[ID]]</f>
        <v>162</v>
      </c>
    </row>
    <row r="174" spans="1:8" x14ac:dyDescent="0.25">
      <c r="A174">
        <v>163</v>
      </c>
      <c r="B174" s="18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199</v>
      </c>
      <c r="H174" s="1">
        <f>+Temporalidad[[#This Row],[ID]]</f>
        <v>163</v>
      </c>
    </row>
    <row r="175" spans="1:8" x14ac:dyDescent="0.25">
      <c r="A175">
        <v>164</v>
      </c>
      <c r="B175" s="18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00</v>
      </c>
      <c r="H175" s="1">
        <f>+Temporalidad[[#This Row],[ID]]</f>
        <v>164</v>
      </c>
    </row>
    <row r="176" spans="1:8" x14ac:dyDescent="0.25">
      <c r="A176">
        <v>165</v>
      </c>
      <c r="B176" s="18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01</v>
      </c>
      <c r="H176" s="1">
        <f>+Temporalidad[[#This Row],[ID]]</f>
        <v>165</v>
      </c>
    </row>
    <row r="177" spans="1:8" x14ac:dyDescent="0.25">
      <c r="A177">
        <v>166</v>
      </c>
      <c r="B177" s="18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02</v>
      </c>
      <c r="H177" s="1">
        <f>+Temporalidad[[#This Row],[ID]]</f>
        <v>166</v>
      </c>
    </row>
    <row r="178" spans="1:8" x14ac:dyDescent="0.25">
      <c r="A178">
        <v>167</v>
      </c>
      <c r="B178" s="18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03</v>
      </c>
      <c r="H178" s="1">
        <f>+Temporalidad[[#This Row],[ID]]</f>
        <v>167</v>
      </c>
    </row>
    <row r="179" spans="1:8" x14ac:dyDescent="0.25">
      <c r="A179">
        <v>168</v>
      </c>
      <c r="B179" s="18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04</v>
      </c>
      <c r="H179" s="1">
        <f>+Temporalidad[[#This Row],[ID]]</f>
        <v>168</v>
      </c>
    </row>
    <row r="180" spans="1:8" x14ac:dyDescent="0.25">
      <c r="A180">
        <v>169</v>
      </c>
      <c r="B180" s="18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05</v>
      </c>
      <c r="H180" s="1">
        <f>+Temporalidad[[#This Row],[ID]]</f>
        <v>169</v>
      </c>
    </row>
    <row r="181" spans="1:8" x14ac:dyDescent="0.25">
      <c r="A181">
        <v>170</v>
      </c>
      <c r="B181" s="18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06</v>
      </c>
      <c r="H181" s="1">
        <f>+Temporalidad[[#This Row],[ID]]</f>
        <v>170</v>
      </c>
    </row>
    <row r="182" spans="1:8" x14ac:dyDescent="0.25">
      <c r="A182">
        <v>171</v>
      </c>
      <c r="B182" s="18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07</v>
      </c>
      <c r="H182" s="1">
        <f>+Temporalidad[[#This Row],[ID]]</f>
        <v>171</v>
      </c>
    </row>
    <row r="183" spans="1:8" x14ac:dyDescent="0.25">
      <c r="A183">
        <v>172</v>
      </c>
      <c r="B183" s="18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08</v>
      </c>
      <c r="H183" s="1">
        <f>+Temporalidad[[#This Row],[ID]]</f>
        <v>172</v>
      </c>
    </row>
    <row r="184" spans="1:8" x14ac:dyDescent="0.25">
      <c r="A184">
        <v>173</v>
      </c>
      <c r="B184" s="18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09</v>
      </c>
      <c r="H184" s="1">
        <f>+Temporalidad[[#This Row],[ID]]</f>
        <v>173</v>
      </c>
    </row>
    <row r="185" spans="1:8" x14ac:dyDescent="0.25">
      <c r="A185">
        <v>174</v>
      </c>
      <c r="B185" s="18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10</v>
      </c>
      <c r="H185" s="1">
        <f>+Temporalidad[[#This Row],[ID]]</f>
        <v>174</v>
      </c>
    </row>
    <row r="186" spans="1:8" x14ac:dyDescent="0.25">
      <c r="A186">
        <v>175</v>
      </c>
      <c r="B186" s="18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11</v>
      </c>
      <c r="H186" s="1">
        <f>+Temporalidad[[#This Row],[ID]]</f>
        <v>175</v>
      </c>
    </row>
    <row r="187" spans="1:8" x14ac:dyDescent="0.25">
      <c r="A187">
        <v>176</v>
      </c>
      <c r="B187" s="18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12</v>
      </c>
      <c r="H187" s="1">
        <f>+Temporalidad[[#This Row],[ID]]</f>
        <v>176</v>
      </c>
    </row>
    <row r="188" spans="1:8" x14ac:dyDescent="0.25">
      <c r="A188">
        <v>177</v>
      </c>
      <c r="B188" s="18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13</v>
      </c>
      <c r="H188" s="1">
        <f>+Temporalidad[[#This Row],[ID]]</f>
        <v>177</v>
      </c>
    </row>
    <row r="189" spans="1:8" x14ac:dyDescent="0.25">
      <c r="A189">
        <v>178</v>
      </c>
      <c r="B189" s="18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14</v>
      </c>
      <c r="H189" s="1">
        <f>+Temporalidad[[#This Row],[ID]]</f>
        <v>178</v>
      </c>
    </row>
    <row r="190" spans="1:8" x14ac:dyDescent="0.25">
      <c r="A190">
        <v>179</v>
      </c>
      <c r="B190" s="18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15</v>
      </c>
      <c r="H190" s="1">
        <f>+Temporalidad[[#This Row],[ID]]</f>
        <v>179</v>
      </c>
    </row>
    <row r="191" spans="1:8" x14ac:dyDescent="0.25">
      <c r="A191">
        <v>180</v>
      </c>
      <c r="B191" s="18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16</v>
      </c>
      <c r="H191" s="1">
        <f>+Temporalidad[[#This Row],[ID]]</f>
        <v>180</v>
      </c>
    </row>
    <row r="192" spans="1:8" x14ac:dyDescent="0.25">
      <c r="A192">
        <v>181</v>
      </c>
      <c r="B192" s="18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17</v>
      </c>
      <c r="H192" s="1">
        <f>+Temporalidad[[#This Row],[ID]]</f>
        <v>181</v>
      </c>
    </row>
    <row r="193" spans="1:8" x14ac:dyDescent="0.25">
      <c r="A193">
        <v>182</v>
      </c>
      <c r="B193" s="18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18</v>
      </c>
      <c r="H193" s="1">
        <f>+Temporalidad[[#This Row],[ID]]</f>
        <v>182</v>
      </c>
    </row>
    <row r="194" spans="1:8" x14ac:dyDescent="0.25">
      <c r="A194">
        <v>183</v>
      </c>
      <c r="B194" s="18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19</v>
      </c>
      <c r="H194" s="1">
        <f>+Temporalidad[[#This Row],[ID]]</f>
        <v>183</v>
      </c>
    </row>
    <row r="195" spans="1:8" x14ac:dyDescent="0.25">
      <c r="A195">
        <v>184</v>
      </c>
      <c r="B195" s="18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20</v>
      </c>
      <c r="H195" s="1">
        <f>+Temporalidad[[#This Row],[ID]]</f>
        <v>184</v>
      </c>
    </row>
    <row r="196" spans="1:8" x14ac:dyDescent="0.25">
      <c r="A196">
        <v>185</v>
      </c>
      <c r="B196" s="18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21</v>
      </c>
      <c r="H196" s="1">
        <f>+Temporalidad[[#This Row],[ID]]</f>
        <v>185</v>
      </c>
    </row>
    <row r="197" spans="1:8" x14ac:dyDescent="0.25">
      <c r="A197">
        <v>186</v>
      </c>
      <c r="B197" s="18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22</v>
      </c>
      <c r="H197" s="1">
        <f>+Temporalidad[[#This Row],[ID]]</f>
        <v>186</v>
      </c>
    </row>
    <row r="198" spans="1:8" x14ac:dyDescent="0.25">
      <c r="A198">
        <v>187</v>
      </c>
      <c r="B198" s="18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23</v>
      </c>
      <c r="H198" s="1">
        <f>+Temporalidad[[#This Row],[ID]]</f>
        <v>187</v>
      </c>
    </row>
    <row r="199" spans="1:8" x14ac:dyDescent="0.25">
      <c r="A199">
        <v>188</v>
      </c>
      <c r="B199" s="18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24</v>
      </c>
      <c r="H199" s="1">
        <f>+Temporalidad[[#This Row],[ID]]</f>
        <v>188</v>
      </c>
    </row>
    <row r="200" spans="1:8" x14ac:dyDescent="0.25">
      <c r="A200">
        <v>189</v>
      </c>
      <c r="B200" s="18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25</v>
      </c>
      <c r="H200" s="1">
        <f>+Temporalidad[[#This Row],[ID]]</f>
        <v>189</v>
      </c>
    </row>
    <row r="201" spans="1:8" x14ac:dyDescent="0.25">
      <c r="A201">
        <v>190</v>
      </c>
      <c r="B201" s="18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26</v>
      </c>
      <c r="H201" s="1">
        <f>+Temporalidad[[#This Row],[ID]]</f>
        <v>190</v>
      </c>
    </row>
    <row r="202" spans="1:8" x14ac:dyDescent="0.25">
      <c r="A202">
        <v>191</v>
      </c>
      <c r="B202" s="18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27</v>
      </c>
      <c r="H202" s="1">
        <f>+Temporalidad[[#This Row],[ID]]</f>
        <v>191</v>
      </c>
    </row>
    <row r="203" spans="1:8" x14ac:dyDescent="0.25">
      <c r="A203">
        <v>192</v>
      </c>
      <c r="B203" s="18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28</v>
      </c>
      <c r="H203" s="1">
        <f>+Temporalidad[[#This Row],[ID]]</f>
        <v>192</v>
      </c>
    </row>
    <row r="204" spans="1:8" x14ac:dyDescent="0.25">
      <c r="A204">
        <v>193</v>
      </c>
      <c r="B204" s="18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29</v>
      </c>
      <c r="H204" s="1">
        <f>+Temporalidad[[#This Row],[ID]]</f>
        <v>193</v>
      </c>
    </row>
    <row r="205" spans="1:8" x14ac:dyDescent="0.25">
      <c r="A205">
        <v>194</v>
      </c>
      <c r="B205" s="18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30</v>
      </c>
      <c r="H205" s="1">
        <f>+Temporalidad[[#This Row],[ID]]</f>
        <v>194</v>
      </c>
    </row>
    <row r="206" spans="1:8" x14ac:dyDescent="0.25">
      <c r="A206">
        <v>195</v>
      </c>
      <c r="B206" s="18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31</v>
      </c>
      <c r="H206" s="1">
        <f>+Temporalidad[[#This Row],[ID]]</f>
        <v>195</v>
      </c>
    </row>
    <row r="207" spans="1:8" x14ac:dyDescent="0.25">
      <c r="A207">
        <v>196</v>
      </c>
      <c r="B207" s="18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32</v>
      </c>
      <c r="H207" s="1">
        <f>+Temporalidad[[#This Row],[ID]]</f>
        <v>196</v>
      </c>
    </row>
    <row r="208" spans="1:8" x14ac:dyDescent="0.25">
      <c r="A208">
        <v>197</v>
      </c>
      <c r="B208" s="18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33</v>
      </c>
      <c r="H208" s="1">
        <f>+Temporalidad[[#This Row],[ID]]</f>
        <v>197</v>
      </c>
    </row>
    <row r="209" spans="1:8" x14ac:dyDescent="0.25">
      <c r="A209">
        <v>198</v>
      </c>
      <c r="B209" s="18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34</v>
      </c>
      <c r="H209" s="1">
        <f>+Temporalidad[[#This Row],[ID]]</f>
        <v>198</v>
      </c>
    </row>
    <row r="210" spans="1:8" x14ac:dyDescent="0.25">
      <c r="A210">
        <v>199</v>
      </c>
      <c r="B210" s="18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35</v>
      </c>
      <c r="H210" s="1">
        <f>+Temporalidad[[#This Row],[ID]]</f>
        <v>199</v>
      </c>
    </row>
    <row r="211" spans="1:8" x14ac:dyDescent="0.25">
      <c r="A211">
        <v>200</v>
      </c>
      <c r="B211" s="18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36</v>
      </c>
      <c r="H211" s="1">
        <f>+Temporalidad[[#This Row],[ID]]</f>
        <v>200</v>
      </c>
    </row>
    <row r="212" spans="1:8" x14ac:dyDescent="0.25">
      <c r="A212">
        <v>201</v>
      </c>
      <c r="B212" s="18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37</v>
      </c>
      <c r="H212" s="1">
        <f>+Temporalidad[[#This Row],[ID]]</f>
        <v>201</v>
      </c>
    </row>
    <row r="213" spans="1:8" x14ac:dyDescent="0.25">
      <c r="A213">
        <v>202</v>
      </c>
      <c r="B213" s="18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38</v>
      </c>
      <c r="H213" s="1">
        <f>+Temporalidad[[#This Row],[ID]]</f>
        <v>202</v>
      </c>
    </row>
    <row r="214" spans="1:8" x14ac:dyDescent="0.25">
      <c r="A214">
        <v>203</v>
      </c>
      <c r="B214" s="18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39</v>
      </c>
      <c r="H214" s="1">
        <f>+Temporalidad[[#This Row],[ID]]</f>
        <v>203</v>
      </c>
    </row>
    <row r="215" spans="1:8" x14ac:dyDescent="0.25">
      <c r="A215">
        <v>204</v>
      </c>
      <c r="B215" s="18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40</v>
      </c>
      <c r="H215" s="1">
        <f>+Temporalidad[[#This Row],[ID]]</f>
        <v>204</v>
      </c>
    </row>
    <row r="216" spans="1:8" x14ac:dyDescent="0.25">
      <c r="A216">
        <v>205</v>
      </c>
      <c r="B216" s="18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41</v>
      </c>
      <c r="H216" s="1">
        <f>+Temporalidad[[#This Row],[ID]]</f>
        <v>205</v>
      </c>
    </row>
    <row r="217" spans="1:8" x14ac:dyDescent="0.25">
      <c r="A217">
        <v>206</v>
      </c>
      <c r="B217" s="18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42</v>
      </c>
      <c r="H217" s="1">
        <f>+Temporalidad[[#This Row],[ID]]</f>
        <v>206</v>
      </c>
    </row>
    <row r="218" spans="1:8" x14ac:dyDescent="0.25">
      <c r="A218">
        <v>207</v>
      </c>
      <c r="B218" s="18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43</v>
      </c>
      <c r="H218" s="1">
        <f>+Temporalidad[[#This Row],[ID]]</f>
        <v>207</v>
      </c>
    </row>
    <row r="219" spans="1:8" x14ac:dyDescent="0.25">
      <c r="A219">
        <v>208</v>
      </c>
      <c r="B219" s="18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44</v>
      </c>
      <c r="H219" s="1">
        <f>+Temporalidad[[#This Row],[ID]]</f>
        <v>208</v>
      </c>
    </row>
    <row r="220" spans="1:8" x14ac:dyDescent="0.25">
      <c r="A220">
        <v>209</v>
      </c>
      <c r="B220" s="18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45</v>
      </c>
      <c r="H220" s="1">
        <f>+Temporalidad[[#This Row],[ID]]</f>
        <v>209</v>
      </c>
    </row>
    <row r="221" spans="1:8" x14ac:dyDescent="0.25">
      <c r="A221">
        <v>210</v>
      </c>
      <c r="B221" s="18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46</v>
      </c>
      <c r="H221" s="1">
        <f>+Temporalidad[[#This Row],[ID]]</f>
        <v>210</v>
      </c>
    </row>
    <row r="222" spans="1:8" x14ac:dyDescent="0.25">
      <c r="A222">
        <v>211</v>
      </c>
      <c r="B222" s="18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47</v>
      </c>
      <c r="H222" s="1">
        <f>+Temporalidad[[#This Row],[ID]]</f>
        <v>211</v>
      </c>
    </row>
    <row r="223" spans="1:8" x14ac:dyDescent="0.25">
      <c r="A223">
        <v>212</v>
      </c>
      <c r="B223" s="18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48</v>
      </c>
      <c r="H223" s="1">
        <f>+Temporalidad[[#This Row],[ID]]</f>
        <v>212</v>
      </c>
    </row>
    <row r="224" spans="1:8" x14ac:dyDescent="0.25">
      <c r="A224">
        <v>213</v>
      </c>
      <c r="B224" s="18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49</v>
      </c>
      <c r="H224" s="1">
        <f>+Temporalidad[[#This Row],[ID]]</f>
        <v>213</v>
      </c>
    </row>
    <row r="225" spans="1:8" x14ac:dyDescent="0.25">
      <c r="A225">
        <v>214</v>
      </c>
      <c r="B225" s="18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50</v>
      </c>
      <c r="H225" s="1">
        <f>+Temporalidad[[#This Row],[ID]]</f>
        <v>214</v>
      </c>
    </row>
    <row r="226" spans="1:8" x14ac:dyDescent="0.25">
      <c r="A226">
        <v>215</v>
      </c>
      <c r="B226" s="18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51</v>
      </c>
      <c r="H226" s="1">
        <f>+Temporalidad[[#This Row],[ID]]</f>
        <v>215</v>
      </c>
    </row>
    <row r="227" spans="1:8" x14ac:dyDescent="0.25">
      <c r="A227">
        <v>216</v>
      </c>
      <c r="B227" s="18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52</v>
      </c>
      <c r="H227" s="1">
        <f>+Temporalidad[[#This Row],[ID]]</f>
        <v>216</v>
      </c>
    </row>
    <row r="228" spans="1:8" x14ac:dyDescent="0.25">
      <c r="A228">
        <v>217</v>
      </c>
      <c r="B228" s="18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53</v>
      </c>
      <c r="H228" s="1">
        <f>+Temporalidad[[#This Row],[ID]]</f>
        <v>217</v>
      </c>
    </row>
    <row r="229" spans="1:8" x14ac:dyDescent="0.25">
      <c r="A229">
        <v>218</v>
      </c>
      <c r="B229" s="18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54</v>
      </c>
      <c r="H229" s="1">
        <f>+Temporalidad[[#This Row],[ID]]</f>
        <v>218</v>
      </c>
    </row>
    <row r="230" spans="1:8" x14ac:dyDescent="0.25">
      <c r="A230">
        <v>219</v>
      </c>
      <c r="B230" s="18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55</v>
      </c>
      <c r="H230" s="1">
        <f>+Temporalidad[[#This Row],[ID]]</f>
        <v>219</v>
      </c>
    </row>
    <row r="231" spans="1:8" x14ac:dyDescent="0.25">
      <c r="A231">
        <v>220</v>
      </c>
      <c r="B231" s="18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56</v>
      </c>
      <c r="H231" s="1">
        <f>+Temporalidad[[#This Row],[ID]]</f>
        <v>220</v>
      </c>
    </row>
    <row r="232" spans="1:8" x14ac:dyDescent="0.25">
      <c r="A232">
        <v>221</v>
      </c>
      <c r="B232" s="18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57</v>
      </c>
      <c r="H232" s="1">
        <f>+Temporalidad[[#This Row],[ID]]</f>
        <v>221</v>
      </c>
    </row>
    <row r="233" spans="1:8" x14ac:dyDescent="0.25">
      <c r="A233">
        <v>222</v>
      </c>
      <c r="B233" s="18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58</v>
      </c>
      <c r="H233" s="1">
        <f>+Temporalidad[[#This Row],[ID]]</f>
        <v>222</v>
      </c>
    </row>
    <row r="234" spans="1:8" x14ac:dyDescent="0.25">
      <c r="A234">
        <v>223</v>
      </c>
      <c r="B234" s="18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59</v>
      </c>
      <c r="H234" s="1">
        <f>+Temporalidad[[#This Row],[ID]]</f>
        <v>223</v>
      </c>
    </row>
    <row r="235" spans="1:8" x14ac:dyDescent="0.25">
      <c r="A235">
        <v>224</v>
      </c>
      <c r="B235" s="18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60</v>
      </c>
      <c r="H235" s="1">
        <f>+Temporalidad[[#This Row],[ID]]</f>
        <v>224</v>
      </c>
    </row>
    <row r="236" spans="1:8" x14ac:dyDescent="0.25">
      <c r="A236">
        <v>225</v>
      </c>
      <c r="B236" s="18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61</v>
      </c>
      <c r="H236" s="1">
        <f>+Temporalidad[[#This Row],[ID]]</f>
        <v>225</v>
      </c>
    </row>
    <row r="237" spans="1:8" x14ac:dyDescent="0.25">
      <c r="A237">
        <v>226</v>
      </c>
      <c r="B237" s="18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62</v>
      </c>
      <c r="H237" s="1">
        <f>+Temporalidad[[#This Row],[ID]]</f>
        <v>226</v>
      </c>
    </row>
    <row r="238" spans="1:8" x14ac:dyDescent="0.25">
      <c r="A238">
        <v>227</v>
      </c>
      <c r="B238" s="18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63</v>
      </c>
      <c r="H238" s="1">
        <f>+Temporalidad[[#This Row],[ID]]</f>
        <v>227</v>
      </c>
    </row>
    <row r="239" spans="1:8" x14ac:dyDescent="0.25">
      <c r="A239">
        <v>228</v>
      </c>
      <c r="B239" s="18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64</v>
      </c>
      <c r="H239" s="1">
        <f>+Temporalidad[[#This Row],[ID]]</f>
        <v>228</v>
      </c>
    </row>
    <row r="240" spans="1:8" x14ac:dyDescent="0.25">
      <c r="A240">
        <v>229</v>
      </c>
      <c r="B240" s="18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65</v>
      </c>
      <c r="H240" s="1">
        <f>+Temporalidad[[#This Row],[ID]]</f>
        <v>229</v>
      </c>
    </row>
    <row r="241" spans="1:8" x14ac:dyDescent="0.25">
      <c r="A241">
        <v>230</v>
      </c>
      <c r="B241" s="18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66</v>
      </c>
      <c r="H241" s="1">
        <f>+Temporalidad[[#This Row],[ID]]</f>
        <v>230</v>
      </c>
    </row>
    <row r="242" spans="1:8" x14ac:dyDescent="0.25">
      <c r="A242">
        <v>231</v>
      </c>
      <c r="B242" s="18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67</v>
      </c>
      <c r="H242" s="1">
        <f>+Temporalidad[[#This Row],[ID]]</f>
        <v>231</v>
      </c>
    </row>
    <row r="243" spans="1:8" x14ac:dyDescent="0.25">
      <c r="A243">
        <v>232</v>
      </c>
      <c r="B243" s="18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68</v>
      </c>
      <c r="H243" s="1">
        <f>+Temporalidad[[#This Row],[ID]]</f>
        <v>232</v>
      </c>
    </row>
    <row r="244" spans="1:8" x14ac:dyDescent="0.25">
      <c r="A244">
        <v>233</v>
      </c>
      <c r="B244" s="18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69</v>
      </c>
      <c r="H244" s="1">
        <f>+Temporalidad[[#This Row],[ID]]</f>
        <v>233</v>
      </c>
    </row>
    <row r="245" spans="1:8" x14ac:dyDescent="0.25">
      <c r="A245">
        <v>234</v>
      </c>
      <c r="B245" s="18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70</v>
      </c>
      <c r="H245" s="1">
        <f>+Temporalidad[[#This Row],[ID]]</f>
        <v>234</v>
      </c>
    </row>
    <row r="246" spans="1:8" x14ac:dyDescent="0.25">
      <c r="A246">
        <v>235</v>
      </c>
      <c r="B246" s="18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71</v>
      </c>
      <c r="H246" s="1">
        <f>+Temporalidad[[#This Row],[ID]]</f>
        <v>235</v>
      </c>
    </row>
    <row r="247" spans="1:8" x14ac:dyDescent="0.25">
      <c r="A247">
        <v>236</v>
      </c>
      <c r="B247" s="18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72</v>
      </c>
      <c r="H247" s="1">
        <f>+Temporalidad[[#This Row],[ID]]</f>
        <v>236</v>
      </c>
    </row>
    <row r="248" spans="1:8" x14ac:dyDescent="0.25">
      <c r="A248">
        <v>237</v>
      </c>
      <c r="B248" s="18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73</v>
      </c>
      <c r="H248" s="1">
        <f>+Temporalidad[[#This Row],[ID]]</f>
        <v>237</v>
      </c>
    </row>
    <row r="249" spans="1:8" x14ac:dyDescent="0.25">
      <c r="A249">
        <v>238</v>
      </c>
      <c r="B249" s="18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74</v>
      </c>
      <c r="H249" s="1">
        <f>+Temporalidad[[#This Row],[ID]]</f>
        <v>238</v>
      </c>
    </row>
    <row r="250" spans="1:8" x14ac:dyDescent="0.25">
      <c r="A250">
        <v>239</v>
      </c>
      <c r="B250" s="18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75</v>
      </c>
      <c r="H250" s="1">
        <f>+Temporalidad[[#This Row],[ID]]</f>
        <v>239</v>
      </c>
    </row>
    <row r="251" spans="1:8" x14ac:dyDescent="0.25">
      <c r="A251">
        <v>240</v>
      </c>
      <c r="B251" s="18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76</v>
      </c>
      <c r="H251" s="1">
        <f>+Temporalidad[[#This Row],[ID]]</f>
        <v>240</v>
      </c>
    </row>
    <row r="252" spans="1:8" x14ac:dyDescent="0.25">
      <c r="A252">
        <v>241</v>
      </c>
      <c r="B252" s="18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277</v>
      </c>
      <c r="H252" s="1">
        <f>+Temporalidad[[#This Row],[ID]]</f>
        <v>241</v>
      </c>
    </row>
    <row r="253" spans="1:8" x14ac:dyDescent="0.25">
      <c r="A253">
        <v>242</v>
      </c>
      <c r="B253" s="18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278</v>
      </c>
      <c r="H253" s="1">
        <f>+Temporalidad[[#This Row],[ID]]</f>
        <v>242</v>
      </c>
    </row>
    <row r="254" spans="1:8" x14ac:dyDescent="0.25">
      <c r="A254">
        <v>243</v>
      </c>
      <c r="B254" s="18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279</v>
      </c>
      <c r="H254" s="1">
        <f>+Temporalidad[[#This Row],[ID]]</f>
        <v>243</v>
      </c>
    </row>
    <row r="255" spans="1:8" x14ac:dyDescent="0.25">
      <c r="A255">
        <v>244</v>
      </c>
      <c r="B255" s="18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280</v>
      </c>
      <c r="H255" s="1">
        <f>+Temporalidad[[#This Row],[ID]]</f>
        <v>244</v>
      </c>
    </row>
    <row r="256" spans="1:8" x14ac:dyDescent="0.25">
      <c r="A256">
        <v>245</v>
      </c>
      <c r="B256" s="18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281</v>
      </c>
      <c r="H256" s="1">
        <f>+Temporalidad[[#This Row],[ID]]</f>
        <v>245</v>
      </c>
    </row>
    <row r="257" spans="1:8" x14ac:dyDescent="0.25">
      <c r="A257">
        <v>246</v>
      </c>
      <c r="B257" s="18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282</v>
      </c>
      <c r="H257" s="1">
        <f>+Temporalidad[[#This Row],[ID]]</f>
        <v>246</v>
      </c>
    </row>
    <row r="258" spans="1:8" x14ac:dyDescent="0.25">
      <c r="A258">
        <v>247</v>
      </c>
      <c r="B258" s="18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283</v>
      </c>
      <c r="H258" s="1">
        <f>+Temporalidad[[#This Row],[ID]]</f>
        <v>247</v>
      </c>
    </row>
    <row r="259" spans="1:8" x14ac:dyDescent="0.25">
      <c r="A259">
        <v>248</v>
      </c>
      <c r="B259" s="18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284</v>
      </c>
      <c r="H259" s="1">
        <f>+Temporalidad[[#This Row],[ID]]</f>
        <v>248</v>
      </c>
    </row>
    <row r="260" spans="1:8" x14ac:dyDescent="0.25">
      <c r="A260">
        <v>249</v>
      </c>
      <c r="B260" s="18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285</v>
      </c>
      <c r="H260" s="1">
        <f>+Temporalidad[[#This Row],[ID]]</f>
        <v>249</v>
      </c>
    </row>
    <row r="261" spans="1:8" x14ac:dyDescent="0.25">
      <c r="A261">
        <v>250</v>
      </c>
      <c r="B261" s="18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286</v>
      </c>
      <c r="H261" s="1">
        <f>+Temporalidad[[#This Row],[ID]]</f>
        <v>250</v>
      </c>
    </row>
    <row r="262" spans="1:8" x14ac:dyDescent="0.25">
      <c r="A262">
        <v>251</v>
      </c>
      <c r="B262" s="18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287</v>
      </c>
      <c r="H262" s="1">
        <f>+Temporalidad[[#This Row],[ID]]</f>
        <v>251</v>
      </c>
    </row>
    <row r="263" spans="1:8" x14ac:dyDescent="0.25">
      <c r="A263">
        <v>252</v>
      </c>
      <c r="B263" s="18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288</v>
      </c>
      <c r="H263" s="1">
        <f>+Temporalidad[[#This Row],[ID]]</f>
        <v>252</v>
      </c>
    </row>
    <row r="264" spans="1:8" x14ac:dyDescent="0.25">
      <c r="A264">
        <v>253</v>
      </c>
      <c r="B264" s="18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289</v>
      </c>
      <c r="H264" s="1">
        <f>+Temporalidad[[#This Row],[ID]]</f>
        <v>253</v>
      </c>
    </row>
    <row r="265" spans="1:8" x14ac:dyDescent="0.25">
      <c r="A265">
        <v>254</v>
      </c>
      <c r="B265" s="18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290</v>
      </c>
      <c r="H265" s="1">
        <f>+Temporalidad[[#This Row],[ID]]</f>
        <v>254</v>
      </c>
    </row>
    <row r="266" spans="1:8" x14ac:dyDescent="0.25">
      <c r="A266">
        <v>255</v>
      </c>
      <c r="B266" s="18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291</v>
      </c>
      <c r="H266" s="1">
        <f>+Temporalidad[[#This Row],[ID]]</f>
        <v>255</v>
      </c>
    </row>
    <row r="267" spans="1:8" x14ac:dyDescent="0.25">
      <c r="A267">
        <v>256</v>
      </c>
      <c r="B267" s="18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292</v>
      </c>
      <c r="H267" s="1">
        <f>+Temporalidad[[#This Row],[ID]]</f>
        <v>256</v>
      </c>
    </row>
    <row r="268" spans="1:8" x14ac:dyDescent="0.25">
      <c r="A268">
        <v>257</v>
      </c>
      <c r="B268" s="18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293</v>
      </c>
      <c r="H268" s="1">
        <f>+Temporalidad[[#This Row],[ID]]</f>
        <v>257</v>
      </c>
    </row>
    <row r="269" spans="1:8" x14ac:dyDescent="0.25">
      <c r="A269">
        <v>258</v>
      </c>
      <c r="B269" s="18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294</v>
      </c>
      <c r="H269" s="1">
        <f>+Temporalidad[[#This Row],[ID]]</f>
        <v>258</v>
      </c>
    </row>
    <row r="270" spans="1:8" x14ac:dyDescent="0.25">
      <c r="A270">
        <v>259</v>
      </c>
      <c r="B270" s="18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295</v>
      </c>
      <c r="H270" s="1">
        <f>+Temporalidad[[#This Row],[ID]]</f>
        <v>259</v>
      </c>
    </row>
    <row r="271" spans="1:8" x14ac:dyDescent="0.25">
      <c r="A271">
        <v>260</v>
      </c>
      <c r="B271" s="18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296</v>
      </c>
      <c r="H271" s="1">
        <f>+Temporalidad[[#This Row],[ID]]</f>
        <v>260</v>
      </c>
    </row>
    <row r="272" spans="1:8" x14ac:dyDescent="0.25">
      <c r="A272">
        <v>261</v>
      </c>
      <c r="B272" s="18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297</v>
      </c>
      <c r="H272" s="1">
        <f>+Temporalidad[[#This Row],[ID]]</f>
        <v>261</v>
      </c>
    </row>
    <row r="273" spans="1:8" x14ac:dyDescent="0.25">
      <c r="A273">
        <v>262</v>
      </c>
      <c r="B273" s="18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298</v>
      </c>
      <c r="H273" s="1">
        <f>+Temporalidad[[#This Row],[ID]]</f>
        <v>262</v>
      </c>
    </row>
    <row r="274" spans="1:8" x14ac:dyDescent="0.25">
      <c r="A274">
        <v>263</v>
      </c>
      <c r="B274" s="18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299</v>
      </c>
      <c r="H274" s="1">
        <f>+Temporalidad[[#This Row],[ID]]</f>
        <v>263</v>
      </c>
    </row>
    <row r="275" spans="1:8" x14ac:dyDescent="0.25">
      <c r="A275">
        <v>264</v>
      </c>
      <c r="B275" s="18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00</v>
      </c>
      <c r="H275" s="1">
        <f>+Temporalidad[[#This Row],[ID]]</f>
        <v>264</v>
      </c>
    </row>
    <row r="276" spans="1:8" x14ac:dyDescent="0.25">
      <c r="A276">
        <v>265</v>
      </c>
      <c r="B276" s="18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01</v>
      </c>
      <c r="H276" s="1">
        <f>+Temporalidad[[#This Row],[ID]]</f>
        <v>265</v>
      </c>
    </row>
    <row r="277" spans="1:8" x14ac:dyDescent="0.25">
      <c r="A277">
        <v>266</v>
      </c>
      <c r="B277" s="18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02</v>
      </c>
      <c r="H277" s="1">
        <f>+Temporalidad[[#This Row],[ID]]</f>
        <v>266</v>
      </c>
    </row>
    <row r="278" spans="1:8" x14ac:dyDescent="0.25">
      <c r="A278">
        <v>267</v>
      </c>
      <c r="B278" s="18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03</v>
      </c>
      <c r="H278" s="1">
        <f>+Temporalidad[[#This Row],[ID]]</f>
        <v>267</v>
      </c>
    </row>
    <row r="279" spans="1:8" x14ac:dyDescent="0.25">
      <c r="A279">
        <v>268</v>
      </c>
      <c r="B279" s="18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04</v>
      </c>
      <c r="H279" s="1">
        <f>+Temporalidad[[#This Row],[ID]]</f>
        <v>268</v>
      </c>
    </row>
    <row r="280" spans="1:8" x14ac:dyDescent="0.25">
      <c r="A280">
        <v>269</v>
      </c>
      <c r="B280" s="18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05</v>
      </c>
      <c r="H280" s="1">
        <f>+Temporalidad[[#This Row],[ID]]</f>
        <v>269</v>
      </c>
    </row>
    <row r="281" spans="1:8" x14ac:dyDescent="0.25">
      <c r="A281">
        <v>270</v>
      </c>
      <c r="B281" s="18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06</v>
      </c>
      <c r="H281" s="1">
        <f>+Temporalidad[[#This Row],[ID]]</f>
        <v>270</v>
      </c>
    </row>
    <row r="282" spans="1:8" x14ac:dyDescent="0.25">
      <c r="A282">
        <v>271</v>
      </c>
      <c r="B282" s="18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07</v>
      </c>
      <c r="H282" s="1">
        <f>+Temporalidad[[#This Row],[ID]]</f>
        <v>271</v>
      </c>
    </row>
    <row r="283" spans="1:8" x14ac:dyDescent="0.25">
      <c r="A283">
        <v>272</v>
      </c>
      <c r="B283" s="18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08</v>
      </c>
      <c r="H283" s="1">
        <f>+Temporalidad[[#This Row],[ID]]</f>
        <v>272</v>
      </c>
    </row>
    <row r="284" spans="1:8" x14ac:dyDescent="0.25">
      <c r="A284">
        <v>273</v>
      </c>
      <c r="B284" s="18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09</v>
      </c>
      <c r="H284" s="1">
        <f>+Temporalidad[[#This Row],[ID]]</f>
        <v>273</v>
      </c>
    </row>
    <row r="285" spans="1:8" x14ac:dyDescent="0.25">
      <c r="A285">
        <v>274</v>
      </c>
      <c r="B285" s="18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10</v>
      </c>
      <c r="H285" s="1">
        <f>+Temporalidad[[#This Row],[ID]]</f>
        <v>274</v>
      </c>
    </row>
    <row r="286" spans="1:8" x14ac:dyDescent="0.25">
      <c r="A286">
        <v>275</v>
      </c>
      <c r="B286" s="18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11</v>
      </c>
      <c r="H286" s="1">
        <f>+Temporalidad[[#This Row],[ID]]</f>
        <v>275</v>
      </c>
    </row>
    <row r="287" spans="1:8" x14ac:dyDescent="0.25">
      <c r="A287">
        <v>276</v>
      </c>
      <c r="B287" s="18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12</v>
      </c>
      <c r="H287" s="1">
        <f>+Temporalidad[[#This Row],[ID]]</f>
        <v>276</v>
      </c>
    </row>
    <row r="288" spans="1:8" x14ac:dyDescent="0.25">
      <c r="A288">
        <v>277</v>
      </c>
      <c r="B288" s="18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13</v>
      </c>
      <c r="H288" s="1">
        <f>+Temporalidad[[#This Row],[ID]]</f>
        <v>277</v>
      </c>
    </row>
    <row r="289" spans="1:8" x14ac:dyDescent="0.25">
      <c r="A289">
        <v>278</v>
      </c>
      <c r="B289" s="18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14</v>
      </c>
      <c r="H289" s="1">
        <f>+Temporalidad[[#This Row],[ID]]</f>
        <v>278</v>
      </c>
    </row>
    <row r="290" spans="1:8" x14ac:dyDescent="0.25">
      <c r="A290">
        <v>279</v>
      </c>
      <c r="B290" s="18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15</v>
      </c>
      <c r="H290" s="1">
        <f>+Temporalidad[[#This Row],[ID]]</f>
        <v>279</v>
      </c>
    </row>
    <row r="291" spans="1:8" x14ac:dyDescent="0.25">
      <c r="A291">
        <v>280</v>
      </c>
      <c r="B291" s="18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16</v>
      </c>
      <c r="H291" s="1">
        <f>+Temporalidad[[#This Row],[ID]]</f>
        <v>280</v>
      </c>
    </row>
    <row r="292" spans="1:8" x14ac:dyDescent="0.25">
      <c r="A292">
        <v>281</v>
      </c>
      <c r="B292" s="18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17</v>
      </c>
      <c r="H292" s="1">
        <f>+Temporalidad[[#This Row],[ID]]</f>
        <v>281</v>
      </c>
    </row>
    <row r="293" spans="1:8" x14ac:dyDescent="0.25">
      <c r="A293">
        <v>282</v>
      </c>
      <c r="B293" s="18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18</v>
      </c>
      <c r="H293" s="1">
        <f>+Temporalidad[[#This Row],[ID]]</f>
        <v>282</v>
      </c>
    </row>
    <row r="294" spans="1:8" x14ac:dyDescent="0.25">
      <c r="A294">
        <v>283</v>
      </c>
      <c r="B294" s="18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19</v>
      </c>
      <c r="H294" s="1">
        <f>+Temporalidad[[#This Row],[ID]]</f>
        <v>283</v>
      </c>
    </row>
    <row r="295" spans="1:8" x14ac:dyDescent="0.25">
      <c r="A295">
        <v>284</v>
      </c>
      <c r="B295" s="18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20</v>
      </c>
      <c r="H295" s="1">
        <f>+Temporalidad[[#This Row],[ID]]</f>
        <v>284</v>
      </c>
    </row>
    <row r="296" spans="1:8" x14ac:dyDescent="0.25">
      <c r="A296">
        <v>285</v>
      </c>
      <c r="B296" s="18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21</v>
      </c>
      <c r="H296" s="1">
        <f>+Temporalidad[[#This Row],[ID]]</f>
        <v>285</v>
      </c>
    </row>
    <row r="297" spans="1:8" x14ac:dyDescent="0.25">
      <c r="A297">
        <v>286</v>
      </c>
      <c r="B297" s="18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22</v>
      </c>
      <c r="H297" s="1">
        <f>+Temporalidad[[#This Row],[ID]]</f>
        <v>286</v>
      </c>
    </row>
    <row r="298" spans="1:8" x14ac:dyDescent="0.25">
      <c r="A298">
        <v>287</v>
      </c>
      <c r="B298" s="18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23</v>
      </c>
      <c r="H298" s="1">
        <f>+Temporalidad[[#This Row],[ID]]</f>
        <v>287</v>
      </c>
    </row>
    <row r="299" spans="1:8" x14ac:dyDescent="0.25">
      <c r="A299">
        <v>288</v>
      </c>
      <c r="B299" s="18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24</v>
      </c>
      <c r="H299" s="1">
        <f>+Temporalidad[[#This Row],[ID]]</f>
        <v>288</v>
      </c>
    </row>
    <row r="300" spans="1:8" x14ac:dyDescent="0.25">
      <c r="A300">
        <v>289</v>
      </c>
      <c r="B300" s="18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25</v>
      </c>
      <c r="H300" s="1">
        <f>+Temporalidad[[#This Row],[ID]]</f>
        <v>289</v>
      </c>
    </row>
    <row r="301" spans="1:8" x14ac:dyDescent="0.25">
      <c r="A301">
        <v>290</v>
      </c>
      <c r="B301" s="18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26</v>
      </c>
      <c r="H301" s="1">
        <f>+Temporalidad[[#This Row],[ID]]</f>
        <v>290</v>
      </c>
    </row>
    <row r="302" spans="1:8" x14ac:dyDescent="0.25">
      <c r="A302">
        <v>291</v>
      </c>
      <c r="B302" s="18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27</v>
      </c>
      <c r="H302" s="1">
        <f>+Temporalidad[[#This Row],[ID]]</f>
        <v>291</v>
      </c>
    </row>
    <row r="303" spans="1:8" x14ac:dyDescent="0.25">
      <c r="A303">
        <v>292</v>
      </c>
      <c r="B303" s="18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28</v>
      </c>
      <c r="H303" s="1">
        <f>+Temporalidad[[#This Row],[ID]]</f>
        <v>292</v>
      </c>
    </row>
    <row r="304" spans="1:8" x14ac:dyDescent="0.25">
      <c r="A304">
        <v>293</v>
      </c>
      <c r="B304" s="18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29</v>
      </c>
      <c r="H304" s="1">
        <f>+Temporalidad[[#This Row],[ID]]</f>
        <v>293</v>
      </c>
    </row>
    <row r="305" spans="1:8" x14ac:dyDescent="0.25">
      <c r="A305">
        <v>294</v>
      </c>
      <c r="B305" s="18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30</v>
      </c>
      <c r="H305" s="1">
        <f>+Temporalidad[[#This Row],[ID]]</f>
        <v>294</v>
      </c>
    </row>
    <row r="306" spans="1:8" x14ac:dyDescent="0.25">
      <c r="A306">
        <v>295</v>
      </c>
      <c r="B306" s="18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31</v>
      </c>
      <c r="H306" s="1">
        <f>+Temporalidad[[#This Row],[ID]]</f>
        <v>295</v>
      </c>
    </row>
    <row r="307" spans="1:8" x14ac:dyDescent="0.25">
      <c r="A307">
        <v>296</v>
      </c>
      <c r="B307" s="18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32</v>
      </c>
      <c r="H307" s="1">
        <f>+Temporalidad[[#This Row],[ID]]</f>
        <v>296</v>
      </c>
    </row>
    <row r="308" spans="1:8" x14ac:dyDescent="0.25">
      <c r="A308">
        <v>297</v>
      </c>
      <c r="B308" s="18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33</v>
      </c>
      <c r="H308" s="1">
        <f>+Temporalidad[[#This Row],[ID]]</f>
        <v>297</v>
      </c>
    </row>
    <row r="309" spans="1:8" x14ac:dyDescent="0.25">
      <c r="A309">
        <v>298</v>
      </c>
      <c r="B309" s="18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34</v>
      </c>
      <c r="H309" s="1">
        <f>+Temporalidad[[#This Row],[ID]]</f>
        <v>298</v>
      </c>
    </row>
    <row r="310" spans="1:8" x14ac:dyDescent="0.25">
      <c r="A310">
        <v>299</v>
      </c>
      <c r="B310" s="18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35</v>
      </c>
      <c r="H310" s="1">
        <f>+Temporalidad[[#This Row],[ID]]</f>
        <v>299</v>
      </c>
    </row>
    <row r="311" spans="1:8" x14ac:dyDescent="0.25">
      <c r="A311">
        <v>300</v>
      </c>
      <c r="B311" s="18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36</v>
      </c>
      <c r="H311" s="1">
        <f>+Temporalidad[[#This Row],[ID]]</f>
        <v>300</v>
      </c>
    </row>
    <row r="312" spans="1:8" x14ac:dyDescent="0.25">
      <c r="A312">
        <v>301</v>
      </c>
      <c r="B312" s="18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37</v>
      </c>
      <c r="H312" s="1">
        <f>+Temporalidad[[#This Row],[ID]]</f>
        <v>301</v>
      </c>
    </row>
    <row r="313" spans="1:8" x14ac:dyDescent="0.25">
      <c r="A313">
        <v>302</v>
      </c>
      <c r="B313" s="18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38</v>
      </c>
      <c r="H313" s="1">
        <f>+Temporalidad[[#This Row],[ID]]</f>
        <v>302</v>
      </c>
    </row>
    <row r="314" spans="1:8" x14ac:dyDescent="0.25">
      <c r="A314">
        <v>303</v>
      </c>
      <c r="B314" s="18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39</v>
      </c>
      <c r="H314" s="1">
        <f>+Temporalidad[[#This Row],[ID]]</f>
        <v>303</v>
      </c>
    </row>
    <row r="315" spans="1:8" x14ac:dyDescent="0.25">
      <c r="A315">
        <v>304</v>
      </c>
      <c r="B315" s="18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40</v>
      </c>
      <c r="H315" s="1">
        <f>+Temporalidad[[#This Row],[ID]]</f>
        <v>304</v>
      </c>
    </row>
    <row r="316" spans="1:8" x14ac:dyDescent="0.25">
      <c r="A316">
        <v>305</v>
      </c>
      <c r="B316" s="18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41</v>
      </c>
      <c r="H316" s="1">
        <f>+Temporalidad[[#This Row],[ID]]</f>
        <v>305</v>
      </c>
    </row>
    <row r="317" spans="1:8" x14ac:dyDescent="0.25">
      <c r="A317">
        <v>306</v>
      </c>
      <c r="B317" s="18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42</v>
      </c>
      <c r="H317" s="1">
        <f>+Temporalidad[[#This Row],[ID]]</f>
        <v>306</v>
      </c>
    </row>
    <row r="318" spans="1:8" x14ac:dyDescent="0.25">
      <c r="A318">
        <v>307</v>
      </c>
      <c r="B318" s="18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43</v>
      </c>
      <c r="H318" s="1">
        <f>+Temporalidad[[#This Row],[ID]]</f>
        <v>307</v>
      </c>
    </row>
    <row r="319" spans="1:8" x14ac:dyDescent="0.25">
      <c r="A319">
        <v>308</v>
      </c>
      <c r="B319" s="18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44</v>
      </c>
      <c r="H319" s="1">
        <f>+Temporalidad[[#This Row],[ID]]</f>
        <v>308</v>
      </c>
    </row>
    <row r="320" spans="1:8" x14ac:dyDescent="0.25">
      <c r="A320">
        <v>309</v>
      </c>
      <c r="B320" s="18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45</v>
      </c>
      <c r="H320" s="1">
        <f>+Temporalidad[[#This Row],[ID]]</f>
        <v>309</v>
      </c>
    </row>
    <row r="321" spans="1:8" x14ac:dyDescent="0.25">
      <c r="A321">
        <v>310</v>
      </c>
      <c r="B321" s="18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46</v>
      </c>
      <c r="H321" s="1">
        <f>+Temporalidad[[#This Row],[ID]]</f>
        <v>310</v>
      </c>
    </row>
    <row r="322" spans="1:8" x14ac:dyDescent="0.25">
      <c r="A322">
        <v>311</v>
      </c>
      <c r="B322" s="18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47</v>
      </c>
      <c r="H322" s="1">
        <f>+Temporalidad[[#This Row],[ID]]</f>
        <v>311</v>
      </c>
    </row>
    <row r="323" spans="1:8" x14ac:dyDescent="0.25">
      <c r="A323">
        <v>312</v>
      </c>
      <c r="B323" s="18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48</v>
      </c>
      <c r="H323" s="1">
        <f>+Temporalidad[[#This Row],[ID]]</f>
        <v>312</v>
      </c>
    </row>
    <row r="324" spans="1:8" x14ac:dyDescent="0.25">
      <c r="A324">
        <v>313</v>
      </c>
      <c r="B324" s="18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49</v>
      </c>
      <c r="H324" s="1">
        <f>+Temporalidad[[#This Row],[ID]]</f>
        <v>313</v>
      </c>
    </row>
    <row r="325" spans="1:8" x14ac:dyDescent="0.25">
      <c r="A325">
        <v>314</v>
      </c>
      <c r="B325" s="18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50</v>
      </c>
      <c r="H325" s="1">
        <f>+Temporalidad[[#This Row],[ID]]</f>
        <v>314</v>
      </c>
    </row>
    <row r="326" spans="1:8" x14ac:dyDescent="0.25">
      <c r="A326">
        <v>315</v>
      </c>
      <c r="B326" s="18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51</v>
      </c>
      <c r="H326" s="1">
        <f>+Temporalidad[[#This Row],[ID]]</f>
        <v>315</v>
      </c>
    </row>
    <row r="327" spans="1:8" x14ac:dyDescent="0.25">
      <c r="A327">
        <v>316</v>
      </c>
      <c r="B327" s="18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52</v>
      </c>
      <c r="H327" s="1">
        <f>+Temporalidad[[#This Row],[ID]]</f>
        <v>316</v>
      </c>
    </row>
    <row r="328" spans="1:8" x14ac:dyDescent="0.25">
      <c r="A328">
        <v>317</v>
      </c>
      <c r="B328" s="18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53</v>
      </c>
      <c r="H328" s="1">
        <f>+Temporalidad[[#This Row],[ID]]</f>
        <v>317</v>
      </c>
    </row>
    <row r="329" spans="1:8" x14ac:dyDescent="0.25">
      <c r="A329">
        <v>318</v>
      </c>
      <c r="B329" s="18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54</v>
      </c>
      <c r="H329" s="1">
        <f>+Temporalidad[[#This Row],[ID]]</f>
        <v>318</v>
      </c>
    </row>
    <row r="330" spans="1:8" x14ac:dyDescent="0.25">
      <c r="A330">
        <v>319</v>
      </c>
      <c r="B330" s="18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55</v>
      </c>
      <c r="H330" s="1">
        <f>+Temporalidad[[#This Row],[ID]]</f>
        <v>319</v>
      </c>
    </row>
    <row r="331" spans="1:8" x14ac:dyDescent="0.25">
      <c r="A331">
        <v>320</v>
      </c>
      <c r="B331" s="18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56</v>
      </c>
      <c r="H331" s="1">
        <f>+Temporalidad[[#This Row],[ID]]</f>
        <v>320</v>
      </c>
    </row>
    <row r="332" spans="1:8" x14ac:dyDescent="0.25">
      <c r="A332">
        <v>321</v>
      </c>
      <c r="B332" s="18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57</v>
      </c>
      <c r="H332" s="1">
        <f>+Temporalidad[[#This Row],[ID]]</f>
        <v>321</v>
      </c>
    </row>
    <row r="333" spans="1:8" x14ac:dyDescent="0.25">
      <c r="A333">
        <v>322</v>
      </c>
      <c r="B333" s="18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58</v>
      </c>
      <c r="H333" s="1">
        <f>+Temporalidad[[#This Row],[ID]]</f>
        <v>322</v>
      </c>
    </row>
    <row r="334" spans="1:8" x14ac:dyDescent="0.25">
      <c r="A334">
        <v>323</v>
      </c>
      <c r="B334" s="18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59</v>
      </c>
      <c r="H334" s="1">
        <f>+Temporalidad[[#This Row],[ID]]</f>
        <v>323</v>
      </c>
    </row>
    <row r="335" spans="1:8" x14ac:dyDescent="0.25">
      <c r="A335">
        <v>324</v>
      </c>
      <c r="B335" s="18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60</v>
      </c>
      <c r="H335" s="1">
        <f>+Temporalidad[[#This Row],[ID]]</f>
        <v>324</v>
      </c>
    </row>
    <row r="336" spans="1:8" x14ac:dyDescent="0.25">
      <c r="A336">
        <v>325</v>
      </c>
      <c r="B336" s="18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61</v>
      </c>
      <c r="H336" s="1">
        <f>+Temporalidad[[#This Row],[ID]]</f>
        <v>325</v>
      </c>
    </row>
    <row r="337" spans="1:8" x14ac:dyDescent="0.25">
      <c r="A337">
        <v>326</v>
      </c>
      <c r="B337" s="18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62</v>
      </c>
      <c r="H337" s="1">
        <f>+Temporalidad[[#This Row],[ID]]</f>
        <v>326</v>
      </c>
    </row>
    <row r="338" spans="1:8" x14ac:dyDescent="0.25">
      <c r="A338">
        <v>327</v>
      </c>
      <c r="B338" s="18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63</v>
      </c>
      <c r="H338" s="1">
        <f>+Temporalidad[[#This Row],[ID]]</f>
        <v>327</v>
      </c>
    </row>
    <row r="339" spans="1:8" x14ac:dyDescent="0.25">
      <c r="A339">
        <v>328</v>
      </c>
      <c r="B339" s="18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64</v>
      </c>
      <c r="H339" s="1">
        <f>+Temporalidad[[#This Row],[ID]]</f>
        <v>328</v>
      </c>
    </row>
    <row r="340" spans="1:8" x14ac:dyDescent="0.25">
      <c r="A340">
        <v>329</v>
      </c>
      <c r="B340" s="18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65</v>
      </c>
      <c r="H340" s="1">
        <f>+Temporalidad[[#This Row],[ID]]</f>
        <v>329</v>
      </c>
    </row>
    <row r="341" spans="1:8" x14ac:dyDescent="0.25">
      <c r="A341">
        <v>330</v>
      </c>
      <c r="B341" s="18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66</v>
      </c>
      <c r="H341" s="1">
        <f>+Temporalidad[[#This Row],[ID]]</f>
        <v>330</v>
      </c>
    </row>
    <row r="342" spans="1:8" x14ac:dyDescent="0.25">
      <c r="A342">
        <v>331</v>
      </c>
      <c r="B342" s="18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67</v>
      </c>
      <c r="H342" s="1">
        <f>+Temporalidad[[#This Row],[ID]]</f>
        <v>331</v>
      </c>
    </row>
    <row r="343" spans="1:8" x14ac:dyDescent="0.25">
      <c r="A343">
        <v>332</v>
      </c>
      <c r="B343" s="18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68</v>
      </c>
      <c r="H343" s="1">
        <f>+Temporalidad[[#This Row],[ID]]</f>
        <v>332</v>
      </c>
    </row>
    <row r="344" spans="1:8" x14ac:dyDescent="0.25">
      <c r="A344">
        <v>333</v>
      </c>
      <c r="B344" s="18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69</v>
      </c>
      <c r="H344" s="1">
        <f>+Temporalidad[[#This Row],[ID]]</f>
        <v>333</v>
      </c>
    </row>
    <row r="345" spans="1:8" x14ac:dyDescent="0.25">
      <c r="A345">
        <v>334</v>
      </c>
      <c r="B345" s="18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70</v>
      </c>
      <c r="H345" s="1">
        <f>+Temporalidad[[#This Row],[ID]]</f>
        <v>334</v>
      </c>
    </row>
    <row r="346" spans="1:8" x14ac:dyDescent="0.25">
      <c r="A346">
        <v>335</v>
      </c>
      <c r="B346" s="18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71</v>
      </c>
      <c r="H346" s="1">
        <f>+Temporalidad[[#This Row],[ID]]</f>
        <v>335</v>
      </c>
    </row>
    <row r="347" spans="1:8" x14ac:dyDescent="0.25">
      <c r="A347">
        <v>336</v>
      </c>
      <c r="B347" s="18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72</v>
      </c>
      <c r="H347" s="1">
        <f>+Temporalidad[[#This Row],[ID]]</f>
        <v>336</v>
      </c>
    </row>
    <row r="348" spans="1:8" x14ac:dyDescent="0.25">
      <c r="A348">
        <v>337</v>
      </c>
      <c r="B348" s="18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73</v>
      </c>
      <c r="H348" s="1">
        <f>+Temporalidad[[#This Row],[ID]]</f>
        <v>337</v>
      </c>
    </row>
    <row r="349" spans="1:8" x14ac:dyDescent="0.25">
      <c r="A349">
        <v>338</v>
      </c>
      <c r="B349" s="18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74</v>
      </c>
      <c r="H349" s="1">
        <f>+Temporalidad[[#This Row],[ID]]</f>
        <v>338</v>
      </c>
    </row>
    <row r="350" spans="1:8" x14ac:dyDescent="0.25">
      <c r="A350">
        <v>339</v>
      </c>
      <c r="B350" s="18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75</v>
      </c>
      <c r="H350" s="1">
        <f>+Temporalidad[[#This Row],[ID]]</f>
        <v>339</v>
      </c>
    </row>
    <row r="351" spans="1:8" x14ac:dyDescent="0.25">
      <c r="A351">
        <v>340</v>
      </c>
      <c r="B351" s="18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76</v>
      </c>
      <c r="H351" s="1">
        <f>+Temporalidad[[#This Row],[ID]]</f>
        <v>340</v>
      </c>
    </row>
    <row r="352" spans="1:8" x14ac:dyDescent="0.25">
      <c r="A352">
        <v>341</v>
      </c>
      <c r="B352" s="18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377</v>
      </c>
      <c r="H352" s="1">
        <f>+Temporalidad[[#This Row],[ID]]</f>
        <v>341</v>
      </c>
    </row>
    <row r="353" spans="1:8" x14ac:dyDescent="0.25">
      <c r="A353">
        <v>342</v>
      </c>
      <c r="B353" s="18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378</v>
      </c>
      <c r="H353" s="1">
        <f>+Temporalidad[[#This Row],[ID]]</f>
        <v>342</v>
      </c>
    </row>
    <row r="354" spans="1:8" x14ac:dyDescent="0.25">
      <c r="A354">
        <v>343</v>
      </c>
      <c r="B354" s="18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379</v>
      </c>
      <c r="H354" s="1">
        <f>+Temporalidad[[#This Row],[ID]]</f>
        <v>343</v>
      </c>
    </row>
    <row r="355" spans="1:8" x14ac:dyDescent="0.25">
      <c r="A355">
        <v>344</v>
      </c>
      <c r="B355" s="18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380</v>
      </c>
      <c r="H355" s="1">
        <f>+Temporalidad[[#This Row],[ID]]</f>
        <v>344</v>
      </c>
    </row>
    <row r="356" spans="1:8" x14ac:dyDescent="0.25">
      <c r="A356">
        <v>345</v>
      </c>
      <c r="B356" s="18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381</v>
      </c>
      <c r="H356" s="1">
        <f>+Temporalidad[[#This Row],[ID]]</f>
        <v>345</v>
      </c>
    </row>
    <row r="357" spans="1:8" x14ac:dyDescent="0.25">
      <c r="A357">
        <v>346</v>
      </c>
      <c r="B357" s="18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382</v>
      </c>
      <c r="H357" s="1">
        <f>+Temporalidad[[#This Row],[ID]]</f>
        <v>346</v>
      </c>
    </row>
    <row r="358" spans="1:8" x14ac:dyDescent="0.25">
      <c r="A358">
        <v>347</v>
      </c>
      <c r="B358" s="18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383</v>
      </c>
      <c r="H358" s="1">
        <f>+Temporalidad[[#This Row],[ID]]</f>
        <v>347</v>
      </c>
    </row>
    <row r="359" spans="1:8" x14ac:dyDescent="0.25">
      <c r="A359">
        <v>348</v>
      </c>
      <c r="B359" s="18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384</v>
      </c>
      <c r="H359" s="1">
        <f>+Temporalidad[[#This Row],[ID]]</f>
        <v>348</v>
      </c>
    </row>
    <row r="360" spans="1:8" x14ac:dyDescent="0.25">
      <c r="A360">
        <v>349</v>
      </c>
      <c r="B360" s="18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385</v>
      </c>
      <c r="H360" s="1">
        <f>+Temporalidad[[#This Row],[ID]]</f>
        <v>349</v>
      </c>
    </row>
    <row r="361" spans="1:8" x14ac:dyDescent="0.25">
      <c r="A361">
        <v>350</v>
      </c>
      <c r="B361" s="18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386</v>
      </c>
      <c r="H361" s="1">
        <f>+Temporalidad[[#This Row],[ID]]</f>
        <v>350</v>
      </c>
    </row>
    <row r="362" spans="1:8" x14ac:dyDescent="0.25">
      <c r="A362">
        <v>351</v>
      </c>
      <c r="B362" s="18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387</v>
      </c>
      <c r="H362" s="1">
        <f>+Temporalidad[[#This Row],[ID]]</f>
        <v>351</v>
      </c>
    </row>
    <row r="363" spans="1:8" x14ac:dyDescent="0.25">
      <c r="A363">
        <v>352</v>
      </c>
      <c r="B363" s="18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388</v>
      </c>
      <c r="H363" s="1">
        <f>+Temporalidad[[#This Row],[ID]]</f>
        <v>352</v>
      </c>
    </row>
    <row r="364" spans="1:8" x14ac:dyDescent="0.25">
      <c r="A364">
        <v>353</v>
      </c>
      <c r="B364" s="18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389</v>
      </c>
      <c r="H364" s="1">
        <f>+Temporalidad[[#This Row],[ID]]</f>
        <v>353</v>
      </c>
    </row>
    <row r="365" spans="1:8" x14ac:dyDescent="0.25">
      <c r="A365">
        <v>354</v>
      </c>
      <c r="B365" s="18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390</v>
      </c>
      <c r="H365" s="1">
        <f>+Temporalidad[[#This Row],[ID]]</f>
        <v>354</v>
      </c>
    </row>
    <row r="366" spans="1:8" x14ac:dyDescent="0.25">
      <c r="A366">
        <v>355</v>
      </c>
      <c r="B366" s="18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391</v>
      </c>
      <c r="H366" s="1">
        <f>+Temporalidad[[#This Row],[ID]]</f>
        <v>355</v>
      </c>
    </row>
    <row r="367" spans="1:8" x14ac:dyDescent="0.25">
      <c r="A367">
        <v>356</v>
      </c>
      <c r="B367" s="18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392</v>
      </c>
      <c r="H367" s="1">
        <f>+Temporalidad[[#This Row],[ID]]</f>
        <v>356</v>
      </c>
    </row>
    <row r="368" spans="1:8" x14ac:dyDescent="0.25">
      <c r="A368">
        <v>357</v>
      </c>
      <c r="B368" s="18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393</v>
      </c>
      <c r="H368" s="1">
        <f>+Temporalidad[[#This Row],[ID]]</f>
        <v>357</v>
      </c>
    </row>
    <row r="369" spans="1:8" x14ac:dyDescent="0.25">
      <c r="A369">
        <v>358</v>
      </c>
      <c r="B369" s="18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394</v>
      </c>
      <c r="H369" s="1">
        <f>+Temporalidad[[#This Row],[ID]]</f>
        <v>358</v>
      </c>
    </row>
    <row r="370" spans="1:8" x14ac:dyDescent="0.25">
      <c r="A370">
        <v>359</v>
      </c>
      <c r="B370" s="18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395</v>
      </c>
      <c r="H370" s="1">
        <f>+Temporalidad[[#This Row],[ID]]</f>
        <v>359</v>
      </c>
    </row>
    <row r="371" spans="1:8" x14ac:dyDescent="0.25">
      <c r="A371">
        <v>360</v>
      </c>
      <c r="B371" s="18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396</v>
      </c>
      <c r="H371" s="1">
        <f>+Temporalidad[[#This Row],[ID]]</f>
        <v>360</v>
      </c>
    </row>
    <row r="372" spans="1:8" x14ac:dyDescent="0.25">
      <c r="A372">
        <v>361</v>
      </c>
      <c r="B372" s="18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397</v>
      </c>
      <c r="H372" s="1">
        <f>+Temporalidad[[#This Row],[ID]]</f>
        <v>361</v>
      </c>
    </row>
    <row r="373" spans="1:8" x14ac:dyDescent="0.25">
      <c r="A373">
        <v>362</v>
      </c>
      <c r="B373" s="18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398</v>
      </c>
      <c r="H373" s="1">
        <f>+Temporalidad[[#This Row],[ID]]</f>
        <v>362</v>
      </c>
    </row>
    <row r="374" spans="1:8" x14ac:dyDescent="0.25">
      <c r="A374">
        <v>363</v>
      </c>
      <c r="B374" s="18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399</v>
      </c>
      <c r="H374" s="1">
        <f>+Temporalidad[[#This Row],[ID]]</f>
        <v>363</v>
      </c>
    </row>
    <row r="375" spans="1:8" x14ac:dyDescent="0.25">
      <c r="A375">
        <v>364</v>
      </c>
      <c r="B375" s="18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00</v>
      </c>
      <c r="H375" s="1">
        <f>+Temporalidad[[#This Row],[ID]]</f>
        <v>364</v>
      </c>
    </row>
    <row r="376" spans="1:8" x14ac:dyDescent="0.25">
      <c r="A376">
        <v>365</v>
      </c>
      <c r="B376" s="18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01</v>
      </c>
      <c r="H376" s="1">
        <f>+Temporalidad[[#This Row],[ID]]</f>
        <v>365</v>
      </c>
    </row>
    <row r="377" spans="1:8" x14ac:dyDescent="0.25">
      <c r="A377">
        <v>366</v>
      </c>
      <c r="B377" s="18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02</v>
      </c>
      <c r="H377" s="1">
        <f>+Temporalidad[[#This Row],[ID]]</f>
        <v>366</v>
      </c>
    </row>
    <row r="378" spans="1:8" x14ac:dyDescent="0.25">
      <c r="A378">
        <v>367</v>
      </c>
      <c r="B378" s="18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03</v>
      </c>
      <c r="H378" s="1">
        <f>+Temporalidad[[#This Row],[ID]]</f>
        <v>367</v>
      </c>
    </row>
    <row r="379" spans="1:8" x14ac:dyDescent="0.25">
      <c r="A379">
        <v>368</v>
      </c>
      <c r="B379" s="18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04</v>
      </c>
      <c r="H379" s="1">
        <f>+Temporalidad[[#This Row],[ID]]</f>
        <v>368</v>
      </c>
    </row>
    <row r="380" spans="1:8" x14ac:dyDescent="0.25">
      <c r="A380">
        <v>369</v>
      </c>
      <c r="B380" s="18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05</v>
      </c>
      <c r="H380" s="1">
        <f>+Temporalidad[[#This Row],[ID]]</f>
        <v>369</v>
      </c>
    </row>
    <row r="381" spans="1:8" x14ac:dyDescent="0.25">
      <c r="A381">
        <v>370</v>
      </c>
      <c r="B381" s="18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06</v>
      </c>
      <c r="H381" s="1">
        <f>+Temporalidad[[#This Row],[ID]]</f>
        <v>370</v>
      </c>
    </row>
    <row r="382" spans="1:8" x14ac:dyDescent="0.25">
      <c r="A382">
        <v>371</v>
      </c>
      <c r="B382" s="18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07</v>
      </c>
      <c r="H382" s="1">
        <f>+Temporalidad[[#This Row],[ID]]</f>
        <v>371</v>
      </c>
    </row>
    <row r="383" spans="1:8" x14ac:dyDescent="0.25">
      <c r="A383">
        <v>372</v>
      </c>
      <c r="B383" s="18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08</v>
      </c>
      <c r="H383" s="1">
        <f>+Temporalidad[[#This Row],[ID]]</f>
        <v>372</v>
      </c>
    </row>
    <row r="384" spans="1:8" x14ac:dyDescent="0.25">
      <c r="A384">
        <v>373</v>
      </c>
      <c r="B384" s="18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09</v>
      </c>
      <c r="H384" s="1">
        <f>+Temporalidad[[#This Row],[ID]]</f>
        <v>373</v>
      </c>
    </row>
    <row r="385" spans="1:8" x14ac:dyDescent="0.25">
      <c r="A385">
        <v>374</v>
      </c>
      <c r="B385" s="18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10</v>
      </c>
      <c r="H385" s="1">
        <f>+Temporalidad[[#This Row],[ID]]</f>
        <v>374</v>
      </c>
    </row>
    <row r="386" spans="1:8" x14ac:dyDescent="0.25">
      <c r="A386">
        <v>375</v>
      </c>
      <c r="B386" s="18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11</v>
      </c>
      <c r="H386" s="1">
        <f>+Temporalidad[[#This Row],[ID]]</f>
        <v>375</v>
      </c>
    </row>
    <row r="387" spans="1:8" x14ac:dyDescent="0.25">
      <c r="A387">
        <v>376</v>
      </c>
      <c r="B387" s="18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12</v>
      </c>
      <c r="H387" s="1">
        <f>+Temporalidad[[#This Row],[ID]]</f>
        <v>376</v>
      </c>
    </row>
    <row r="388" spans="1:8" x14ac:dyDescent="0.25">
      <c r="A388">
        <v>377</v>
      </c>
      <c r="B388" s="18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13</v>
      </c>
      <c r="H388" s="1">
        <f>+Temporalidad[[#This Row],[ID]]</f>
        <v>377</v>
      </c>
    </row>
    <row r="389" spans="1:8" x14ac:dyDescent="0.25">
      <c r="A389">
        <v>378</v>
      </c>
      <c r="B389" s="18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14</v>
      </c>
      <c r="H389" s="1">
        <f>+Temporalidad[[#This Row],[ID]]</f>
        <v>378</v>
      </c>
    </row>
    <row r="390" spans="1:8" x14ac:dyDescent="0.25">
      <c r="A390">
        <v>379</v>
      </c>
      <c r="B390" s="18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15</v>
      </c>
      <c r="H390" s="1">
        <f>+Temporalidad[[#This Row],[ID]]</f>
        <v>379</v>
      </c>
    </row>
    <row r="391" spans="1:8" x14ac:dyDescent="0.25">
      <c r="A391">
        <v>380</v>
      </c>
      <c r="B391" s="18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16</v>
      </c>
      <c r="H391" s="1">
        <f>+Temporalidad[[#This Row],[ID]]</f>
        <v>380</v>
      </c>
    </row>
    <row r="392" spans="1:8" x14ac:dyDescent="0.25">
      <c r="A392">
        <v>381</v>
      </c>
      <c r="B392" s="18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17</v>
      </c>
      <c r="H392" s="1">
        <f>+Temporalidad[[#This Row],[ID]]</f>
        <v>381</v>
      </c>
    </row>
    <row r="393" spans="1:8" x14ac:dyDescent="0.25">
      <c r="A393">
        <v>382</v>
      </c>
      <c r="B393" s="18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18</v>
      </c>
      <c r="H393" s="1">
        <f>+Temporalidad[[#This Row],[ID]]</f>
        <v>382</v>
      </c>
    </row>
    <row r="394" spans="1:8" x14ac:dyDescent="0.25">
      <c r="A394">
        <v>383</v>
      </c>
      <c r="B394" s="18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19</v>
      </c>
      <c r="H394" s="1">
        <f>+Temporalidad[[#This Row],[ID]]</f>
        <v>383</v>
      </c>
    </row>
    <row r="395" spans="1:8" x14ac:dyDescent="0.25">
      <c r="A395">
        <v>384</v>
      </c>
      <c r="B395" s="18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20</v>
      </c>
      <c r="H395" s="1">
        <f>+Temporalidad[[#This Row],[ID]]</f>
        <v>384</v>
      </c>
    </row>
    <row r="396" spans="1:8" x14ac:dyDescent="0.25">
      <c r="A396">
        <v>385</v>
      </c>
      <c r="B396" s="18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21</v>
      </c>
      <c r="H396" s="1">
        <f>+Temporalidad[[#This Row],[ID]]</f>
        <v>385</v>
      </c>
    </row>
    <row r="397" spans="1:8" x14ac:dyDescent="0.25">
      <c r="A397">
        <v>386</v>
      </c>
      <c r="B397" s="18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22</v>
      </c>
      <c r="H397" s="1">
        <f>+Temporalidad[[#This Row],[ID]]</f>
        <v>386</v>
      </c>
    </row>
    <row r="398" spans="1:8" x14ac:dyDescent="0.25">
      <c r="A398">
        <v>387</v>
      </c>
      <c r="B398" s="18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23</v>
      </c>
      <c r="H398" s="1">
        <f>+Temporalidad[[#This Row],[ID]]</f>
        <v>387</v>
      </c>
    </row>
    <row r="399" spans="1:8" x14ac:dyDescent="0.25">
      <c r="A399">
        <v>388</v>
      </c>
      <c r="B399" s="18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24</v>
      </c>
      <c r="H399" s="1">
        <f>+Temporalidad[[#This Row],[ID]]</f>
        <v>388</v>
      </c>
    </row>
    <row r="400" spans="1:8" x14ac:dyDescent="0.25">
      <c r="A400">
        <v>389</v>
      </c>
      <c r="B400" s="18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25</v>
      </c>
      <c r="H400" s="1">
        <f>+Temporalidad[[#This Row],[ID]]</f>
        <v>389</v>
      </c>
    </row>
    <row r="401" spans="1:8" x14ac:dyDescent="0.25">
      <c r="A401">
        <v>390</v>
      </c>
      <c r="B401" s="18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26</v>
      </c>
      <c r="H401" s="1">
        <f>+Temporalidad[[#This Row],[ID]]</f>
        <v>390</v>
      </c>
    </row>
    <row r="402" spans="1:8" x14ac:dyDescent="0.25">
      <c r="A402">
        <v>391</v>
      </c>
      <c r="B402" s="18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27</v>
      </c>
      <c r="H402" s="1">
        <f>+Temporalidad[[#This Row],[ID]]</f>
        <v>391</v>
      </c>
    </row>
    <row r="403" spans="1:8" x14ac:dyDescent="0.25">
      <c r="A403">
        <v>392</v>
      </c>
      <c r="B403" s="18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28</v>
      </c>
      <c r="H403" s="1">
        <f>+Temporalidad[[#This Row],[ID]]</f>
        <v>392</v>
      </c>
    </row>
    <row r="404" spans="1:8" x14ac:dyDescent="0.25">
      <c r="A404">
        <v>393</v>
      </c>
      <c r="B404" s="18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29</v>
      </c>
      <c r="H404" s="1">
        <f>+Temporalidad[[#This Row],[ID]]</f>
        <v>393</v>
      </c>
    </row>
    <row r="405" spans="1:8" x14ac:dyDescent="0.25">
      <c r="A405">
        <v>394</v>
      </c>
      <c r="B405" s="18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30</v>
      </c>
      <c r="H405" s="1">
        <f>+Temporalidad[[#This Row],[ID]]</f>
        <v>394</v>
      </c>
    </row>
    <row r="406" spans="1:8" x14ac:dyDescent="0.25">
      <c r="A406">
        <v>395</v>
      </c>
      <c r="B406" s="18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31</v>
      </c>
      <c r="H406" s="1">
        <f>+Temporalidad[[#This Row],[ID]]</f>
        <v>395</v>
      </c>
    </row>
    <row r="407" spans="1:8" x14ac:dyDescent="0.25">
      <c r="A407">
        <v>396</v>
      </c>
      <c r="B407" s="18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32</v>
      </c>
      <c r="H407" s="1">
        <f>+Temporalidad[[#This Row],[ID]]</f>
        <v>396</v>
      </c>
    </row>
    <row r="408" spans="1:8" x14ac:dyDescent="0.25">
      <c r="A408">
        <v>397</v>
      </c>
      <c r="B408" s="18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33</v>
      </c>
      <c r="H408" s="1">
        <f>+Temporalidad[[#This Row],[ID]]</f>
        <v>397</v>
      </c>
    </row>
    <row r="409" spans="1:8" x14ac:dyDescent="0.25">
      <c r="A409">
        <v>398</v>
      </c>
      <c r="B409" s="18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34</v>
      </c>
      <c r="H409" s="1">
        <f>+Temporalidad[[#This Row],[ID]]</f>
        <v>398</v>
      </c>
    </row>
    <row r="410" spans="1:8" x14ac:dyDescent="0.25">
      <c r="A410">
        <v>399</v>
      </c>
      <c r="B410" s="18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35</v>
      </c>
      <c r="H410" s="1">
        <f>+Temporalidad[[#This Row],[ID]]</f>
        <v>399</v>
      </c>
    </row>
    <row r="411" spans="1:8" x14ac:dyDescent="0.25">
      <c r="A411">
        <v>400</v>
      </c>
      <c r="B411" s="18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36</v>
      </c>
      <c r="H411" s="1">
        <f>+Temporalidad[[#This Row],[ID]]</f>
        <v>400</v>
      </c>
    </row>
    <row r="412" spans="1:8" x14ac:dyDescent="0.25">
      <c r="A412">
        <v>401</v>
      </c>
      <c r="B412" s="18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37</v>
      </c>
      <c r="H412" s="1">
        <f>+Temporalidad[[#This Row],[ID]]</f>
        <v>401</v>
      </c>
    </row>
    <row r="413" spans="1:8" x14ac:dyDescent="0.25">
      <c r="A413">
        <v>402</v>
      </c>
      <c r="B413" s="18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38</v>
      </c>
      <c r="H413" s="1">
        <f>+Temporalidad[[#This Row],[ID]]</f>
        <v>402</v>
      </c>
    </row>
    <row r="414" spans="1:8" x14ac:dyDescent="0.25">
      <c r="A414">
        <v>403</v>
      </c>
      <c r="B414" s="18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39</v>
      </c>
      <c r="H414" s="1">
        <f>+Temporalidad[[#This Row],[ID]]</f>
        <v>403</v>
      </c>
    </row>
    <row r="415" spans="1:8" x14ac:dyDescent="0.25">
      <c r="A415">
        <v>404</v>
      </c>
      <c r="B415" s="18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40</v>
      </c>
      <c r="H415" s="1">
        <f>+Temporalidad[[#This Row],[ID]]</f>
        <v>404</v>
      </c>
    </row>
    <row r="416" spans="1:8" x14ac:dyDescent="0.25">
      <c r="A416">
        <v>405</v>
      </c>
      <c r="B416" s="18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41</v>
      </c>
      <c r="H416" s="1">
        <f>+Temporalidad[[#This Row],[ID]]</f>
        <v>405</v>
      </c>
    </row>
    <row r="417" spans="1:8" x14ac:dyDescent="0.25">
      <c r="A417">
        <v>406</v>
      </c>
      <c r="B417" s="18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42</v>
      </c>
      <c r="H417" s="1">
        <f>+Temporalidad[[#This Row],[ID]]</f>
        <v>406</v>
      </c>
    </row>
    <row r="418" spans="1:8" x14ac:dyDescent="0.25">
      <c r="A418">
        <v>407</v>
      </c>
      <c r="B418" s="18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43</v>
      </c>
      <c r="H418" s="1">
        <f>+Temporalidad[[#This Row],[ID]]</f>
        <v>407</v>
      </c>
    </row>
    <row r="419" spans="1:8" x14ac:dyDescent="0.25">
      <c r="A419">
        <v>408</v>
      </c>
      <c r="B419" s="18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44</v>
      </c>
      <c r="H419" s="1">
        <f>+Temporalidad[[#This Row],[ID]]</f>
        <v>408</v>
      </c>
    </row>
    <row r="420" spans="1:8" x14ac:dyDescent="0.25">
      <c r="A420">
        <v>409</v>
      </c>
      <c r="B420" s="18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45</v>
      </c>
      <c r="H420" s="1">
        <f>+Temporalidad[[#This Row],[ID]]</f>
        <v>409</v>
      </c>
    </row>
    <row r="421" spans="1:8" x14ac:dyDescent="0.25">
      <c r="A421">
        <v>410</v>
      </c>
      <c r="B421" s="18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46</v>
      </c>
      <c r="H421" s="1">
        <f>+Temporalidad[[#This Row],[ID]]</f>
        <v>410</v>
      </c>
    </row>
    <row r="422" spans="1:8" x14ac:dyDescent="0.25">
      <c r="A422">
        <v>411</v>
      </c>
      <c r="B422" s="18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47</v>
      </c>
      <c r="H422" s="1">
        <f>+Temporalidad[[#This Row],[ID]]</f>
        <v>411</v>
      </c>
    </row>
    <row r="423" spans="1:8" x14ac:dyDescent="0.25">
      <c r="A423">
        <v>412</v>
      </c>
      <c r="B423" s="18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48</v>
      </c>
      <c r="H423" s="1">
        <f>+Temporalidad[[#This Row],[ID]]</f>
        <v>412</v>
      </c>
    </row>
    <row r="424" spans="1:8" x14ac:dyDescent="0.25">
      <c r="A424">
        <v>413</v>
      </c>
      <c r="B424" s="18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49</v>
      </c>
      <c r="H424" s="1">
        <f>+Temporalidad[[#This Row],[ID]]</f>
        <v>413</v>
      </c>
    </row>
    <row r="425" spans="1:8" x14ac:dyDescent="0.25">
      <c r="A425">
        <v>414</v>
      </c>
      <c r="B425" s="18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50</v>
      </c>
      <c r="H425" s="1">
        <f>+Temporalidad[[#This Row],[ID]]</f>
        <v>414</v>
      </c>
    </row>
    <row r="426" spans="1:8" x14ac:dyDescent="0.25">
      <c r="A426">
        <v>415</v>
      </c>
      <c r="B426" s="18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51</v>
      </c>
      <c r="H426" s="1">
        <f>+Temporalidad[[#This Row],[ID]]</f>
        <v>415</v>
      </c>
    </row>
    <row r="427" spans="1:8" x14ac:dyDescent="0.25">
      <c r="A427">
        <v>416</v>
      </c>
      <c r="B427" s="18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52</v>
      </c>
      <c r="H427" s="1">
        <f>+Temporalidad[[#This Row],[ID]]</f>
        <v>416</v>
      </c>
    </row>
    <row r="428" spans="1:8" x14ac:dyDescent="0.25">
      <c r="A428">
        <v>417</v>
      </c>
      <c r="B428" s="18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53</v>
      </c>
      <c r="H428" s="1">
        <f>+Temporalidad[[#This Row],[ID]]</f>
        <v>417</v>
      </c>
    </row>
    <row r="429" spans="1:8" x14ac:dyDescent="0.25">
      <c r="A429">
        <v>418</v>
      </c>
      <c r="B429" s="18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54</v>
      </c>
      <c r="H429" s="1">
        <f>+Temporalidad[[#This Row],[ID]]</f>
        <v>418</v>
      </c>
    </row>
    <row r="430" spans="1:8" x14ac:dyDescent="0.25">
      <c r="A430">
        <v>419</v>
      </c>
      <c r="B430" s="18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55</v>
      </c>
      <c r="H430" s="1">
        <f>+Temporalidad[[#This Row],[ID]]</f>
        <v>419</v>
      </c>
    </row>
    <row r="431" spans="1:8" x14ac:dyDescent="0.25">
      <c r="A431">
        <v>420</v>
      </c>
      <c r="B431" s="18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56</v>
      </c>
      <c r="H431" s="1">
        <f>+Temporalidad[[#This Row],[ID]]</f>
        <v>420</v>
      </c>
    </row>
    <row r="432" spans="1:8" x14ac:dyDescent="0.25">
      <c r="A432">
        <v>421</v>
      </c>
      <c r="B432" s="18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57</v>
      </c>
      <c r="H432" s="1">
        <f>+Temporalidad[[#This Row],[ID]]</f>
        <v>421</v>
      </c>
    </row>
    <row r="433" spans="1:8" x14ac:dyDescent="0.25">
      <c r="A433">
        <v>422</v>
      </c>
      <c r="B433" s="18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58</v>
      </c>
      <c r="H433" s="1">
        <f>+Temporalidad[[#This Row],[ID]]</f>
        <v>422</v>
      </c>
    </row>
    <row r="434" spans="1:8" x14ac:dyDescent="0.25">
      <c r="A434">
        <v>423</v>
      </c>
      <c r="B434" s="18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59</v>
      </c>
      <c r="H434" s="1">
        <f>+Temporalidad[[#This Row],[ID]]</f>
        <v>423</v>
      </c>
    </row>
    <row r="435" spans="1:8" x14ac:dyDescent="0.25">
      <c r="A435">
        <v>424</v>
      </c>
      <c r="B435" s="18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60</v>
      </c>
      <c r="H435" s="1">
        <f>+Temporalidad[[#This Row],[ID]]</f>
        <v>424</v>
      </c>
    </row>
    <row r="436" spans="1:8" x14ac:dyDescent="0.25">
      <c r="A436">
        <v>425</v>
      </c>
      <c r="B436" s="18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61</v>
      </c>
      <c r="H436" s="1">
        <f>+Temporalidad[[#This Row],[ID]]</f>
        <v>425</v>
      </c>
    </row>
    <row r="437" spans="1:8" x14ac:dyDescent="0.25">
      <c r="A437">
        <v>426</v>
      </c>
      <c r="B437" s="18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62</v>
      </c>
      <c r="H437" s="1">
        <f>+Temporalidad[[#This Row],[ID]]</f>
        <v>426</v>
      </c>
    </row>
    <row r="438" spans="1:8" x14ac:dyDescent="0.25">
      <c r="A438">
        <v>427</v>
      </c>
      <c r="B438" s="18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63</v>
      </c>
      <c r="H438" s="1">
        <f>+Temporalidad[[#This Row],[ID]]</f>
        <v>427</v>
      </c>
    </row>
    <row r="439" spans="1:8" x14ac:dyDescent="0.25">
      <c r="A439">
        <v>428</v>
      </c>
      <c r="B439" s="18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64</v>
      </c>
      <c r="H439" s="1">
        <f>+Temporalidad[[#This Row],[ID]]</f>
        <v>428</v>
      </c>
    </row>
    <row r="440" spans="1:8" x14ac:dyDescent="0.25">
      <c r="A440">
        <v>429</v>
      </c>
      <c r="B440" s="18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65</v>
      </c>
      <c r="H440" s="1">
        <f>+Temporalidad[[#This Row],[ID]]</f>
        <v>429</v>
      </c>
    </row>
    <row r="441" spans="1:8" x14ac:dyDescent="0.25">
      <c r="A441">
        <v>430</v>
      </c>
      <c r="B441" s="18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66</v>
      </c>
      <c r="H441" s="1">
        <f>+Temporalidad[[#This Row],[ID]]</f>
        <v>430</v>
      </c>
    </row>
    <row r="442" spans="1:8" x14ac:dyDescent="0.25">
      <c r="A442">
        <v>431</v>
      </c>
      <c r="B442" s="18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67</v>
      </c>
      <c r="H442" s="1">
        <f>+Temporalidad[[#This Row],[ID]]</f>
        <v>431</v>
      </c>
    </row>
    <row r="443" spans="1:8" x14ac:dyDescent="0.25">
      <c r="A443">
        <v>432</v>
      </c>
      <c r="B443" s="18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68</v>
      </c>
      <c r="H443" s="1">
        <f>+Temporalidad[[#This Row],[ID]]</f>
        <v>432</v>
      </c>
    </row>
    <row r="444" spans="1:8" x14ac:dyDescent="0.25">
      <c r="A444">
        <v>433</v>
      </c>
      <c r="B444" s="18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69</v>
      </c>
      <c r="H444" s="1">
        <f>+Temporalidad[[#This Row],[ID]]</f>
        <v>433</v>
      </c>
    </row>
    <row r="445" spans="1:8" x14ac:dyDescent="0.25">
      <c r="A445">
        <v>434</v>
      </c>
      <c r="B445" s="18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70</v>
      </c>
      <c r="H445" s="1">
        <f>+Temporalidad[[#This Row],[ID]]</f>
        <v>434</v>
      </c>
    </row>
    <row r="446" spans="1:8" x14ac:dyDescent="0.25">
      <c r="A446">
        <v>435</v>
      </c>
      <c r="B446" s="18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71</v>
      </c>
      <c r="H446" s="1">
        <f>+Temporalidad[[#This Row],[ID]]</f>
        <v>435</v>
      </c>
    </row>
    <row r="447" spans="1:8" x14ac:dyDescent="0.25">
      <c r="A447">
        <v>436</v>
      </c>
      <c r="B447" s="18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72</v>
      </c>
      <c r="H447" s="1">
        <f>+Temporalidad[[#This Row],[ID]]</f>
        <v>436</v>
      </c>
    </row>
    <row r="448" spans="1:8" x14ac:dyDescent="0.25">
      <c r="A448">
        <v>437</v>
      </c>
      <c r="B448" s="18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73</v>
      </c>
      <c r="H448" s="1">
        <f>+Temporalidad[[#This Row],[ID]]</f>
        <v>437</v>
      </c>
    </row>
    <row r="449" spans="1:8" x14ac:dyDescent="0.25">
      <c r="A449">
        <v>438</v>
      </c>
      <c r="B449" s="18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74</v>
      </c>
      <c r="H449" s="1">
        <f>+Temporalidad[[#This Row],[ID]]</f>
        <v>438</v>
      </c>
    </row>
    <row r="450" spans="1:8" x14ac:dyDescent="0.25">
      <c r="A450">
        <v>439</v>
      </c>
      <c r="B450" s="18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75</v>
      </c>
      <c r="H450" s="1">
        <f>+Temporalidad[[#This Row],[ID]]</f>
        <v>439</v>
      </c>
    </row>
    <row r="451" spans="1:8" x14ac:dyDescent="0.25">
      <c r="A451">
        <v>440</v>
      </c>
      <c r="B451" s="18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76</v>
      </c>
      <c r="H451" s="1">
        <f>+Temporalidad[[#This Row],[ID]]</f>
        <v>440</v>
      </c>
    </row>
    <row r="452" spans="1:8" x14ac:dyDescent="0.25">
      <c r="A452">
        <v>441</v>
      </c>
      <c r="B452" s="18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477</v>
      </c>
      <c r="H452" s="1">
        <f>+Temporalidad[[#This Row],[ID]]</f>
        <v>441</v>
      </c>
    </row>
    <row r="453" spans="1:8" x14ac:dyDescent="0.25">
      <c r="A453">
        <v>442</v>
      </c>
      <c r="B453" s="18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478</v>
      </c>
      <c r="H453" s="1">
        <f>+Temporalidad[[#This Row],[ID]]</f>
        <v>442</v>
      </c>
    </row>
    <row r="454" spans="1:8" x14ac:dyDescent="0.25">
      <c r="A454">
        <v>443</v>
      </c>
      <c r="B454" s="18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479</v>
      </c>
      <c r="H454" s="1">
        <f>+Temporalidad[[#This Row],[ID]]</f>
        <v>443</v>
      </c>
    </row>
    <row r="455" spans="1:8" x14ac:dyDescent="0.25">
      <c r="A455">
        <v>444</v>
      </c>
      <c r="B455" s="18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480</v>
      </c>
      <c r="H455" s="1">
        <f>+Temporalidad[[#This Row],[ID]]</f>
        <v>444</v>
      </c>
    </row>
    <row r="456" spans="1:8" x14ac:dyDescent="0.25">
      <c r="A456">
        <v>445</v>
      </c>
      <c r="B456" s="18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481</v>
      </c>
      <c r="H456" s="1">
        <f>+Temporalidad[[#This Row],[ID]]</f>
        <v>445</v>
      </c>
    </row>
    <row r="457" spans="1:8" x14ac:dyDescent="0.25">
      <c r="A457">
        <v>446</v>
      </c>
      <c r="B457" s="18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482</v>
      </c>
      <c r="H457" s="1">
        <f>+Temporalidad[[#This Row],[ID]]</f>
        <v>446</v>
      </c>
    </row>
    <row r="458" spans="1:8" x14ac:dyDescent="0.25">
      <c r="A458">
        <v>447</v>
      </c>
      <c r="B458" s="18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483</v>
      </c>
      <c r="H458" s="1">
        <f>+Temporalidad[[#This Row],[ID]]</f>
        <v>447</v>
      </c>
    </row>
    <row r="459" spans="1:8" x14ac:dyDescent="0.25">
      <c r="A459">
        <v>448</v>
      </c>
      <c r="B459" s="18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484</v>
      </c>
      <c r="H459" s="1">
        <f>+Temporalidad[[#This Row],[ID]]</f>
        <v>448</v>
      </c>
    </row>
    <row r="460" spans="1:8" x14ac:dyDescent="0.25">
      <c r="A460">
        <v>449</v>
      </c>
      <c r="B460" s="18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485</v>
      </c>
      <c r="H460" s="1">
        <f>+Temporalidad[[#This Row],[ID]]</f>
        <v>449</v>
      </c>
    </row>
    <row r="461" spans="1:8" x14ac:dyDescent="0.25">
      <c r="A461">
        <v>450</v>
      </c>
      <c r="B461" s="18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486</v>
      </c>
      <c r="H461" s="1">
        <f>+Temporalidad[[#This Row],[ID]]</f>
        <v>450</v>
      </c>
    </row>
    <row r="462" spans="1:8" x14ac:dyDescent="0.25">
      <c r="A462">
        <v>451</v>
      </c>
      <c r="B462" s="18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487</v>
      </c>
      <c r="H462" s="1">
        <f>+Temporalidad[[#This Row],[ID]]</f>
        <v>451</v>
      </c>
    </row>
    <row r="463" spans="1:8" x14ac:dyDescent="0.25">
      <c r="A463">
        <v>452</v>
      </c>
      <c r="B463" s="18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488</v>
      </c>
      <c r="H463" s="1">
        <f>+Temporalidad[[#This Row],[ID]]</f>
        <v>452</v>
      </c>
    </row>
    <row r="464" spans="1:8" x14ac:dyDescent="0.25">
      <c r="A464">
        <v>453</v>
      </c>
      <c r="B464" s="18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489</v>
      </c>
      <c r="H464" s="1">
        <f>+Temporalidad[[#This Row],[ID]]</f>
        <v>453</v>
      </c>
    </row>
    <row r="465" spans="1:8" x14ac:dyDescent="0.25">
      <c r="A465">
        <v>454</v>
      </c>
      <c r="B465" s="18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490</v>
      </c>
      <c r="H465" s="1">
        <f>+Temporalidad[[#This Row],[ID]]</f>
        <v>454</v>
      </c>
    </row>
    <row r="466" spans="1:8" x14ac:dyDescent="0.25">
      <c r="A466">
        <v>455</v>
      </c>
      <c r="B466" s="18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491</v>
      </c>
      <c r="H466" s="1">
        <f>+Temporalidad[[#This Row],[ID]]</f>
        <v>455</v>
      </c>
    </row>
    <row r="467" spans="1:8" x14ac:dyDescent="0.25">
      <c r="A467">
        <v>456</v>
      </c>
      <c r="B467" s="18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492</v>
      </c>
      <c r="H467" s="1">
        <f>+Temporalidad[[#This Row],[ID]]</f>
        <v>456</v>
      </c>
    </row>
    <row r="468" spans="1:8" x14ac:dyDescent="0.25">
      <c r="A468">
        <v>457</v>
      </c>
      <c r="B468" s="18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493</v>
      </c>
      <c r="H468" s="1">
        <f>+Temporalidad[[#This Row],[ID]]</f>
        <v>457</v>
      </c>
    </row>
    <row r="469" spans="1:8" x14ac:dyDescent="0.25">
      <c r="A469">
        <v>458</v>
      </c>
      <c r="B469" s="18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494</v>
      </c>
      <c r="H469" s="1">
        <f>+Temporalidad[[#This Row],[ID]]</f>
        <v>458</v>
      </c>
    </row>
    <row r="470" spans="1:8" x14ac:dyDescent="0.25">
      <c r="A470">
        <v>459</v>
      </c>
      <c r="B470" s="18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495</v>
      </c>
      <c r="H470" s="1">
        <f>+Temporalidad[[#This Row],[ID]]</f>
        <v>459</v>
      </c>
    </row>
    <row r="471" spans="1:8" x14ac:dyDescent="0.25">
      <c r="A471">
        <v>460</v>
      </c>
      <c r="B471" s="18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496</v>
      </c>
      <c r="H471" s="1">
        <f>+Temporalidad[[#This Row],[ID]]</f>
        <v>460</v>
      </c>
    </row>
    <row r="472" spans="1:8" x14ac:dyDescent="0.25">
      <c r="A472">
        <v>461</v>
      </c>
      <c r="B472" s="18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497</v>
      </c>
      <c r="H472" s="1">
        <f>+Temporalidad[[#This Row],[ID]]</f>
        <v>461</v>
      </c>
    </row>
    <row r="473" spans="1:8" x14ac:dyDescent="0.25">
      <c r="A473">
        <v>462</v>
      </c>
      <c r="B473" s="18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498</v>
      </c>
      <c r="H473" s="1">
        <f>+Temporalidad[[#This Row],[ID]]</f>
        <v>462</v>
      </c>
    </row>
    <row r="474" spans="1:8" x14ac:dyDescent="0.25">
      <c r="A474">
        <v>463</v>
      </c>
      <c r="B474" s="18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499</v>
      </c>
      <c r="H474" s="1">
        <f>+Temporalidad[[#This Row],[ID]]</f>
        <v>463</v>
      </c>
    </row>
    <row r="475" spans="1:8" x14ac:dyDescent="0.25">
      <c r="A475">
        <v>464</v>
      </c>
      <c r="B475" s="18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00</v>
      </c>
      <c r="H475" s="1">
        <f>+Temporalidad[[#This Row],[ID]]</f>
        <v>464</v>
      </c>
    </row>
    <row r="476" spans="1:8" x14ac:dyDescent="0.25">
      <c r="A476">
        <v>465</v>
      </c>
      <c r="B476" s="18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01</v>
      </c>
      <c r="H476" s="1">
        <f>+Temporalidad[[#This Row],[ID]]</f>
        <v>465</v>
      </c>
    </row>
    <row r="477" spans="1:8" x14ac:dyDescent="0.25">
      <c r="A477">
        <v>466</v>
      </c>
      <c r="B477" s="18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02</v>
      </c>
      <c r="H477" s="1">
        <f>+Temporalidad[[#This Row],[ID]]</f>
        <v>466</v>
      </c>
    </row>
    <row r="478" spans="1:8" x14ac:dyDescent="0.25">
      <c r="A478">
        <v>467</v>
      </c>
      <c r="B478" s="18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03</v>
      </c>
      <c r="H478" s="1">
        <f>+Temporalidad[[#This Row],[ID]]</f>
        <v>467</v>
      </c>
    </row>
    <row r="479" spans="1:8" x14ac:dyDescent="0.25">
      <c r="A479">
        <v>468</v>
      </c>
      <c r="B479" s="18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04</v>
      </c>
      <c r="H479" s="1">
        <f>+Temporalidad[[#This Row],[ID]]</f>
        <v>468</v>
      </c>
    </row>
    <row r="480" spans="1:8" x14ac:dyDescent="0.25">
      <c r="A480">
        <v>469</v>
      </c>
      <c r="B480" s="18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05</v>
      </c>
      <c r="H480" s="1">
        <f>+Temporalidad[[#This Row],[ID]]</f>
        <v>469</v>
      </c>
    </row>
    <row r="481" spans="1:8" x14ac:dyDescent="0.25">
      <c r="A481">
        <v>470</v>
      </c>
      <c r="B481" s="18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06</v>
      </c>
      <c r="H481" s="1">
        <f>+Temporalidad[[#This Row],[ID]]</f>
        <v>470</v>
      </c>
    </row>
    <row r="482" spans="1:8" x14ac:dyDescent="0.25">
      <c r="A482">
        <v>471</v>
      </c>
      <c r="B482" s="18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07</v>
      </c>
      <c r="H482" s="1">
        <f>+Temporalidad[[#This Row],[ID]]</f>
        <v>471</v>
      </c>
    </row>
    <row r="483" spans="1:8" x14ac:dyDescent="0.25">
      <c r="A483">
        <v>472</v>
      </c>
      <c r="B483" s="18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08</v>
      </c>
      <c r="H483" s="1">
        <f>+Temporalidad[[#This Row],[ID]]</f>
        <v>472</v>
      </c>
    </row>
    <row r="484" spans="1:8" x14ac:dyDescent="0.25">
      <c r="A484">
        <v>473</v>
      </c>
      <c r="B484" s="18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09</v>
      </c>
      <c r="H484" s="1">
        <f>+Temporalidad[[#This Row],[ID]]</f>
        <v>473</v>
      </c>
    </row>
    <row r="485" spans="1:8" x14ac:dyDescent="0.25">
      <c r="A485">
        <v>474</v>
      </c>
      <c r="B485" s="18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10</v>
      </c>
      <c r="H485" s="1">
        <f>+Temporalidad[[#This Row],[ID]]</f>
        <v>474</v>
      </c>
    </row>
    <row r="486" spans="1:8" x14ac:dyDescent="0.25">
      <c r="A486">
        <v>475</v>
      </c>
      <c r="B486" s="18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11</v>
      </c>
      <c r="H486" s="1">
        <f>+Temporalidad[[#This Row],[ID]]</f>
        <v>475</v>
      </c>
    </row>
    <row r="487" spans="1:8" x14ac:dyDescent="0.25">
      <c r="A487">
        <v>476</v>
      </c>
      <c r="B487" s="18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12</v>
      </c>
      <c r="H487" s="1">
        <f>+Temporalidad[[#This Row],[ID]]</f>
        <v>476</v>
      </c>
    </row>
    <row r="488" spans="1:8" x14ac:dyDescent="0.25">
      <c r="A488">
        <v>477</v>
      </c>
      <c r="B488" s="18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13</v>
      </c>
      <c r="H488" s="1">
        <f>+Temporalidad[[#This Row],[ID]]</f>
        <v>477</v>
      </c>
    </row>
    <row r="489" spans="1:8" x14ac:dyDescent="0.25">
      <c r="A489">
        <v>478</v>
      </c>
      <c r="B489" s="18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14</v>
      </c>
      <c r="H489" s="1">
        <f>+Temporalidad[[#This Row],[ID]]</f>
        <v>478</v>
      </c>
    </row>
    <row r="490" spans="1:8" x14ac:dyDescent="0.25">
      <c r="A490">
        <v>479</v>
      </c>
      <c r="B490" s="18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15</v>
      </c>
      <c r="H490" s="1">
        <f>+Temporalidad[[#This Row],[ID]]</f>
        <v>479</v>
      </c>
    </row>
    <row r="491" spans="1:8" x14ac:dyDescent="0.25">
      <c r="A491">
        <v>480</v>
      </c>
      <c r="B491" s="18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16</v>
      </c>
      <c r="H491" s="1">
        <f>+Temporalidad[[#This Row],[ID]]</f>
        <v>480</v>
      </c>
    </row>
    <row r="492" spans="1:8" x14ac:dyDescent="0.25">
      <c r="A492">
        <v>481</v>
      </c>
      <c r="B492" s="18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17</v>
      </c>
      <c r="H492" s="1">
        <f>+Temporalidad[[#This Row],[ID]]</f>
        <v>481</v>
      </c>
    </row>
    <row r="493" spans="1:8" x14ac:dyDescent="0.25">
      <c r="A493">
        <v>482</v>
      </c>
      <c r="B493" s="18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18</v>
      </c>
      <c r="H493" s="1">
        <f>+Temporalidad[[#This Row],[ID]]</f>
        <v>482</v>
      </c>
    </row>
    <row r="494" spans="1:8" x14ac:dyDescent="0.25">
      <c r="A494">
        <v>483</v>
      </c>
      <c r="B494" s="18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19</v>
      </c>
      <c r="H494" s="1">
        <f>+Temporalidad[[#This Row],[ID]]</f>
        <v>483</v>
      </c>
    </row>
    <row r="495" spans="1:8" x14ac:dyDescent="0.25">
      <c r="A495">
        <v>484</v>
      </c>
      <c r="B495" s="18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20</v>
      </c>
      <c r="H495" s="1">
        <f>+Temporalidad[[#This Row],[ID]]</f>
        <v>484</v>
      </c>
    </row>
    <row r="496" spans="1:8" x14ac:dyDescent="0.25">
      <c r="A496">
        <v>485</v>
      </c>
      <c r="B496" s="18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21</v>
      </c>
      <c r="H496" s="1">
        <f>+Temporalidad[[#This Row],[ID]]</f>
        <v>485</v>
      </c>
    </row>
    <row r="497" spans="1:8" x14ac:dyDescent="0.25">
      <c r="A497">
        <v>486</v>
      </c>
      <c r="B497" s="18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22</v>
      </c>
      <c r="H497" s="1">
        <f>+Temporalidad[[#This Row],[ID]]</f>
        <v>486</v>
      </c>
    </row>
    <row r="498" spans="1:8" x14ac:dyDescent="0.25">
      <c r="A498">
        <v>487</v>
      </c>
      <c r="B498" s="18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23</v>
      </c>
      <c r="H498" s="1">
        <f>+Temporalidad[[#This Row],[ID]]</f>
        <v>487</v>
      </c>
    </row>
    <row r="499" spans="1:8" x14ac:dyDescent="0.25">
      <c r="A499">
        <v>488</v>
      </c>
      <c r="B499" s="18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24</v>
      </c>
      <c r="H499" s="1">
        <f>+Temporalidad[[#This Row],[ID]]</f>
        <v>488</v>
      </c>
    </row>
    <row r="500" spans="1:8" x14ac:dyDescent="0.25">
      <c r="A500">
        <v>489</v>
      </c>
      <c r="B500" s="18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25</v>
      </c>
      <c r="H500" s="1">
        <f>+Temporalidad[[#This Row],[ID]]</f>
        <v>489</v>
      </c>
    </row>
    <row r="501" spans="1:8" x14ac:dyDescent="0.25">
      <c r="A501">
        <v>490</v>
      </c>
      <c r="B501" s="18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26</v>
      </c>
      <c r="H501" s="1">
        <f>+Temporalidad[[#This Row],[ID]]</f>
        <v>490</v>
      </c>
    </row>
    <row r="502" spans="1:8" x14ac:dyDescent="0.25">
      <c r="A502">
        <v>491</v>
      </c>
      <c r="B502" s="18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27</v>
      </c>
      <c r="H502" s="1">
        <f>+Temporalidad[[#This Row],[ID]]</f>
        <v>491</v>
      </c>
    </row>
    <row r="503" spans="1:8" x14ac:dyDescent="0.25">
      <c r="A503">
        <v>492</v>
      </c>
      <c r="B503" s="18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28</v>
      </c>
      <c r="H503" s="1">
        <f>+Temporalidad[[#This Row],[ID]]</f>
        <v>492</v>
      </c>
    </row>
    <row r="504" spans="1:8" x14ac:dyDescent="0.25">
      <c r="A504">
        <v>493</v>
      </c>
      <c r="B504" s="18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29</v>
      </c>
      <c r="H504" s="1">
        <f>+Temporalidad[[#This Row],[ID]]</f>
        <v>493</v>
      </c>
    </row>
    <row r="505" spans="1:8" x14ac:dyDescent="0.25">
      <c r="A505">
        <v>494</v>
      </c>
      <c r="B505" s="18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30</v>
      </c>
      <c r="H505" s="1">
        <f>+Temporalidad[[#This Row],[ID]]</f>
        <v>494</v>
      </c>
    </row>
    <row r="506" spans="1:8" x14ac:dyDescent="0.25">
      <c r="A506">
        <v>495</v>
      </c>
      <c r="B506" s="18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31</v>
      </c>
      <c r="H506" s="1">
        <f>+Temporalidad[[#This Row],[ID]]</f>
        <v>495</v>
      </c>
    </row>
    <row r="507" spans="1:8" x14ac:dyDescent="0.25">
      <c r="A507">
        <v>496</v>
      </c>
      <c r="B507" s="18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32</v>
      </c>
      <c r="H507" s="1">
        <f>+Temporalidad[[#This Row],[ID]]</f>
        <v>496</v>
      </c>
    </row>
    <row r="508" spans="1:8" x14ac:dyDescent="0.25">
      <c r="A508">
        <v>497</v>
      </c>
      <c r="B508" s="18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33</v>
      </c>
      <c r="H508" s="1">
        <f>+Temporalidad[[#This Row],[ID]]</f>
        <v>497</v>
      </c>
    </row>
    <row r="509" spans="1:8" x14ac:dyDescent="0.25">
      <c r="A509">
        <v>498</v>
      </c>
      <c r="B509" s="18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34</v>
      </c>
      <c r="H509" s="1">
        <f>+Temporalidad[[#This Row],[ID]]</f>
        <v>498</v>
      </c>
    </row>
    <row r="510" spans="1:8" x14ac:dyDescent="0.25">
      <c r="A510">
        <v>499</v>
      </c>
      <c r="B510" s="18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35</v>
      </c>
      <c r="H510" s="1">
        <f>+Temporalidad[[#This Row],[ID]]</f>
        <v>499</v>
      </c>
    </row>
    <row r="511" spans="1:8" x14ac:dyDescent="0.25">
      <c r="A511">
        <v>500</v>
      </c>
      <c r="B511" s="18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36</v>
      </c>
      <c r="H511" s="1">
        <f>+Temporalidad[[#This Row],[ID]]</f>
        <v>500</v>
      </c>
    </row>
    <row r="512" spans="1:8" x14ac:dyDescent="0.25">
      <c r="A512">
        <v>501</v>
      </c>
      <c r="B512" s="18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37</v>
      </c>
      <c r="H512" s="1">
        <f>+Temporalidad[[#This Row],[ID]]</f>
        <v>501</v>
      </c>
    </row>
    <row r="513" spans="1:8" x14ac:dyDescent="0.25">
      <c r="A513">
        <v>502</v>
      </c>
      <c r="B513" s="18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38</v>
      </c>
      <c r="H513" s="1">
        <f>+Temporalidad[[#This Row],[ID]]</f>
        <v>502</v>
      </c>
    </row>
    <row r="514" spans="1:8" x14ac:dyDescent="0.25">
      <c r="A514">
        <v>503</v>
      </c>
      <c r="B514" s="18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39</v>
      </c>
      <c r="H514" s="1">
        <f>+Temporalidad[[#This Row],[ID]]</f>
        <v>503</v>
      </c>
    </row>
    <row r="515" spans="1:8" x14ac:dyDescent="0.25">
      <c r="A515">
        <v>504</v>
      </c>
      <c r="B515" s="18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40</v>
      </c>
      <c r="H515" s="1">
        <f>+Temporalidad[[#This Row],[ID]]</f>
        <v>504</v>
      </c>
    </row>
    <row r="516" spans="1:8" x14ac:dyDescent="0.25">
      <c r="A516">
        <v>505</v>
      </c>
      <c r="B516" s="18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41</v>
      </c>
      <c r="H516" s="1">
        <f>+Temporalidad[[#This Row],[ID]]</f>
        <v>505</v>
      </c>
    </row>
    <row r="517" spans="1:8" x14ac:dyDescent="0.25">
      <c r="A517">
        <v>506</v>
      </c>
      <c r="B517" s="18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42</v>
      </c>
      <c r="H517" s="1">
        <f>+Temporalidad[[#This Row],[ID]]</f>
        <v>506</v>
      </c>
    </row>
    <row r="518" spans="1:8" x14ac:dyDescent="0.25">
      <c r="A518">
        <v>507</v>
      </c>
      <c r="B518" s="18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43</v>
      </c>
      <c r="H518" s="1">
        <f>+Temporalidad[[#This Row],[ID]]</f>
        <v>507</v>
      </c>
    </row>
    <row r="519" spans="1:8" x14ac:dyDescent="0.25">
      <c r="A519">
        <v>508</v>
      </c>
      <c r="B519" s="18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44</v>
      </c>
      <c r="H519" s="1">
        <f>+Temporalidad[[#This Row],[ID]]</f>
        <v>508</v>
      </c>
    </row>
    <row r="520" spans="1:8" x14ac:dyDescent="0.25">
      <c r="A520">
        <v>509</v>
      </c>
      <c r="B520" s="18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45</v>
      </c>
      <c r="H520" s="1">
        <f>+Temporalidad[[#This Row],[ID]]</f>
        <v>509</v>
      </c>
    </row>
    <row r="521" spans="1:8" x14ac:dyDescent="0.25">
      <c r="A521">
        <v>510</v>
      </c>
      <c r="B521" s="18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46</v>
      </c>
      <c r="H521" s="1">
        <f>+Temporalidad[[#This Row],[ID]]</f>
        <v>510</v>
      </c>
    </row>
    <row r="522" spans="1:8" x14ac:dyDescent="0.25">
      <c r="A522">
        <v>511</v>
      </c>
      <c r="B522" s="18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47</v>
      </c>
      <c r="H522" s="1">
        <f>+Temporalidad[[#This Row],[ID]]</f>
        <v>511</v>
      </c>
    </row>
    <row r="523" spans="1:8" x14ac:dyDescent="0.25">
      <c r="A523">
        <v>512</v>
      </c>
      <c r="B523" s="18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48</v>
      </c>
      <c r="H523" s="1">
        <f>+Temporalidad[[#This Row],[ID]]</f>
        <v>512</v>
      </c>
    </row>
    <row r="524" spans="1:8" x14ac:dyDescent="0.25">
      <c r="A524">
        <v>513</v>
      </c>
      <c r="B524" s="18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49</v>
      </c>
      <c r="H524" s="1">
        <f>+Temporalidad[[#This Row],[ID]]</f>
        <v>513</v>
      </c>
    </row>
    <row r="525" spans="1:8" x14ac:dyDescent="0.25">
      <c r="A525">
        <v>514</v>
      </c>
      <c r="B525" s="18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50</v>
      </c>
      <c r="H525" s="1">
        <f>+Temporalidad[[#This Row],[ID]]</f>
        <v>514</v>
      </c>
    </row>
    <row r="526" spans="1:8" x14ac:dyDescent="0.25">
      <c r="A526">
        <v>515</v>
      </c>
      <c r="B526" s="18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51</v>
      </c>
      <c r="H526" s="1">
        <f>+Temporalidad[[#This Row],[ID]]</f>
        <v>515</v>
      </c>
    </row>
    <row r="527" spans="1:8" x14ac:dyDescent="0.25">
      <c r="A527">
        <v>516</v>
      </c>
      <c r="B527" s="18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52</v>
      </c>
      <c r="H527" s="1">
        <f>+Temporalidad[[#This Row],[ID]]</f>
        <v>516</v>
      </c>
    </row>
    <row r="528" spans="1:8" x14ac:dyDescent="0.25">
      <c r="A528">
        <v>517</v>
      </c>
      <c r="B528" s="18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53</v>
      </c>
      <c r="H528" s="1">
        <f>+Temporalidad[[#This Row],[ID]]</f>
        <v>517</v>
      </c>
    </row>
    <row r="529" spans="1:8" x14ac:dyDescent="0.25">
      <c r="A529">
        <v>518</v>
      </c>
      <c r="B529" s="18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54</v>
      </c>
      <c r="H529" s="1">
        <f>+Temporalidad[[#This Row],[ID]]</f>
        <v>518</v>
      </c>
    </row>
    <row r="530" spans="1:8" x14ac:dyDescent="0.25">
      <c r="A530">
        <v>519</v>
      </c>
      <c r="B530" s="18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55</v>
      </c>
      <c r="H530" s="1">
        <f>+Temporalidad[[#This Row],[ID]]</f>
        <v>519</v>
      </c>
    </row>
    <row r="531" spans="1:8" x14ac:dyDescent="0.25">
      <c r="A531">
        <v>520</v>
      </c>
      <c r="B531" s="18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56</v>
      </c>
      <c r="H531" s="1">
        <f>+Temporalidad[[#This Row],[ID]]</f>
        <v>520</v>
      </c>
    </row>
    <row r="532" spans="1:8" x14ac:dyDescent="0.25">
      <c r="A532">
        <v>521</v>
      </c>
      <c r="B532" s="18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57</v>
      </c>
      <c r="H532" s="1">
        <f>+Temporalidad[[#This Row],[ID]]</f>
        <v>521</v>
      </c>
    </row>
    <row r="533" spans="1:8" x14ac:dyDescent="0.25">
      <c r="A533">
        <v>522</v>
      </c>
      <c r="B533" s="18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58</v>
      </c>
      <c r="H533" s="1">
        <f>+Temporalidad[[#This Row],[ID]]</f>
        <v>522</v>
      </c>
    </row>
    <row r="534" spans="1:8" x14ac:dyDescent="0.25">
      <c r="A534">
        <v>523</v>
      </c>
      <c r="B534" s="18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59</v>
      </c>
      <c r="H534" s="1">
        <f>+Temporalidad[[#This Row],[ID]]</f>
        <v>523</v>
      </c>
    </row>
    <row r="535" spans="1:8" x14ac:dyDescent="0.25">
      <c r="A535">
        <v>524</v>
      </c>
      <c r="B535" s="18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60</v>
      </c>
      <c r="H535" s="1">
        <f>+Temporalidad[[#This Row],[ID]]</f>
        <v>524</v>
      </c>
    </row>
    <row r="536" spans="1:8" x14ac:dyDescent="0.25">
      <c r="A536">
        <v>525</v>
      </c>
      <c r="B536" s="18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61</v>
      </c>
      <c r="H536" s="1">
        <f>+Temporalidad[[#This Row],[ID]]</f>
        <v>525</v>
      </c>
    </row>
    <row r="537" spans="1:8" x14ac:dyDescent="0.25">
      <c r="A537">
        <v>526</v>
      </c>
      <c r="B537" s="18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62</v>
      </c>
      <c r="H537" s="1">
        <f>+Temporalidad[[#This Row],[ID]]</f>
        <v>526</v>
      </c>
    </row>
    <row r="538" spans="1:8" x14ac:dyDescent="0.25">
      <c r="A538">
        <v>527</v>
      </c>
      <c r="B538" s="18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63</v>
      </c>
      <c r="H538" s="1">
        <f>+Temporalidad[[#This Row],[ID]]</f>
        <v>527</v>
      </c>
    </row>
    <row r="539" spans="1:8" x14ac:dyDescent="0.25">
      <c r="A539">
        <v>528</v>
      </c>
      <c r="B539" s="18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64</v>
      </c>
      <c r="H539" s="1">
        <f>+Temporalidad[[#This Row],[ID]]</f>
        <v>528</v>
      </c>
    </row>
    <row r="540" spans="1:8" x14ac:dyDescent="0.25">
      <c r="A540">
        <v>529</v>
      </c>
      <c r="B540" s="18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65</v>
      </c>
      <c r="H540" s="1">
        <f>+Temporalidad[[#This Row],[ID]]</f>
        <v>529</v>
      </c>
    </row>
    <row r="541" spans="1:8" x14ac:dyDescent="0.25">
      <c r="A541">
        <v>530</v>
      </c>
      <c r="B541" s="18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66</v>
      </c>
      <c r="H541" s="1">
        <f>+Temporalidad[[#This Row],[ID]]</f>
        <v>530</v>
      </c>
    </row>
    <row r="542" spans="1:8" x14ac:dyDescent="0.25">
      <c r="A542">
        <v>531</v>
      </c>
      <c r="B542" s="18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67</v>
      </c>
      <c r="H542" s="1">
        <f>+Temporalidad[[#This Row],[ID]]</f>
        <v>531</v>
      </c>
    </row>
    <row r="543" spans="1:8" x14ac:dyDescent="0.25">
      <c r="A543">
        <v>532</v>
      </c>
      <c r="B543" s="18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68</v>
      </c>
      <c r="H543" s="1">
        <f>+Temporalidad[[#This Row],[ID]]</f>
        <v>532</v>
      </c>
    </row>
    <row r="544" spans="1:8" x14ac:dyDescent="0.25">
      <c r="A544">
        <v>533</v>
      </c>
      <c r="B544" s="18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69</v>
      </c>
      <c r="H544" s="1">
        <f>+Temporalidad[[#This Row],[ID]]</f>
        <v>533</v>
      </c>
    </row>
    <row r="545" spans="1:8" x14ac:dyDescent="0.25">
      <c r="A545">
        <v>534</v>
      </c>
      <c r="B545" s="18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70</v>
      </c>
      <c r="H545" s="1">
        <f>+Temporalidad[[#This Row],[ID]]</f>
        <v>534</v>
      </c>
    </row>
    <row r="546" spans="1:8" x14ac:dyDescent="0.25">
      <c r="A546">
        <v>535</v>
      </c>
      <c r="B546" s="18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71</v>
      </c>
      <c r="H546" s="1">
        <f>+Temporalidad[[#This Row],[ID]]</f>
        <v>535</v>
      </c>
    </row>
    <row r="547" spans="1:8" x14ac:dyDescent="0.25">
      <c r="A547">
        <v>536</v>
      </c>
      <c r="B547" s="18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72</v>
      </c>
      <c r="H547" s="1">
        <f>+Temporalidad[[#This Row],[ID]]</f>
        <v>536</v>
      </c>
    </row>
    <row r="548" spans="1:8" x14ac:dyDescent="0.25">
      <c r="A548">
        <v>537</v>
      </c>
      <c r="B548" s="18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73</v>
      </c>
      <c r="H548" s="1">
        <f>+Temporalidad[[#This Row],[ID]]</f>
        <v>537</v>
      </c>
    </row>
    <row r="549" spans="1:8" x14ac:dyDescent="0.25">
      <c r="A549">
        <v>538</v>
      </c>
      <c r="B549" s="18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74</v>
      </c>
      <c r="H549" s="1">
        <f>+Temporalidad[[#This Row],[ID]]</f>
        <v>538</v>
      </c>
    </row>
    <row r="550" spans="1:8" x14ac:dyDescent="0.25">
      <c r="A550">
        <v>539</v>
      </c>
      <c r="B550" s="18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75</v>
      </c>
      <c r="H550" s="1">
        <f>+Temporalidad[[#This Row],[ID]]</f>
        <v>539</v>
      </c>
    </row>
    <row r="551" spans="1:8" x14ac:dyDescent="0.25">
      <c r="A551">
        <v>540</v>
      </c>
      <c r="B551" s="18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76</v>
      </c>
      <c r="H551" s="1">
        <f>+Temporalidad[[#This Row],[ID]]</f>
        <v>540</v>
      </c>
    </row>
    <row r="552" spans="1:8" x14ac:dyDescent="0.25">
      <c r="A552">
        <v>541</v>
      </c>
      <c r="B552" s="18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577</v>
      </c>
      <c r="H552" s="1">
        <f>+Temporalidad[[#This Row],[ID]]</f>
        <v>541</v>
      </c>
    </row>
    <row r="553" spans="1:8" x14ac:dyDescent="0.25">
      <c r="A553">
        <v>542</v>
      </c>
      <c r="B553" s="18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578</v>
      </c>
      <c r="H553" s="1">
        <f>+Temporalidad[[#This Row],[ID]]</f>
        <v>542</v>
      </c>
    </row>
    <row r="554" spans="1:8" x14ac:dyDescent="0.25">
      <c r="A554">
        <v>543</v>
      </c>
      <c r="B554" s="18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579</v>
      </c>
      <c r="H554" s="1">
        <f>+Temporalidad[[#This Row],[ID]]</f>
        <v>543</v>
      </c>
    </row>
    <row r="555" spans="1:8" x14ac:dyDescent="0.25">
      <c r="A555">
        <v>544</v>
      </c>
      <c r="B555" s="18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580</v>
      </c>
      <c r="H555" s="1">
        <f>+Temporalidad[[#This Row],[ID]]</f>
        <v>544</v>
      </c>
    </row>
    <row r="556" spans="1:8" x14ac:dyDescent="0.25">
      <c r="A556">
        <v>545</v>
      </c>
      <c r="B556" s="18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581</v>
      </c>
      <c r="H556" s="1">
        <f>+Temporalidad[[#This Row],[ID]]</f>
        <v>545</v>
      </c>
    </row>
    <row r="557" spans="1:8" x14ac:dyDescent="0.25">
      <c r="A557">
        <v>546</v>
      </c>
      <c r="B557" s="18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582</v>
      </c>
      <c r="H557" s="1">
        <f>+Temporalidad[[#This Row],[ID]]</f>
        <v>546</v>
      </c>
    </row>
    <row r="558" spans="1:8" x14ac:dyDescent="0.25">
      <c r="A558">
        <v>547</v>
      </c>
      <c r="B558" s="18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583</v>
      </c>
      <c r="H558" s="1">
        <f>+Temporalidad[[#This Row],[ID]]</f>
        <v>547</v>
      </c>
    </row>
    <row r="559" spans="1:8" x14ac:dyDescent="0.25">
      <c r="A559">
        <v>548</v>
      </c>
      <c r="B559" s="18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584</v>
      </c>
      <c r="H559" s="1">
        <f>+Temporalidad[[#This Row],[ID]]</f>
        <v>548</v>
      </c>
    </row>
    <row r="560" spans="1:8" x14ac:dyDescent="0.25">
      <c r="A560">
        <v>549</v>
      </c>
      <c r="B560" s="18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585</v>
      </c>
      <c r="H560" s="1">
        <f>+Temporalidad[[#This Row],[ID]]</f>
        <v>549</v>
      </c>
    </row>
    <row r="561" spans="1:8" x14ac:dyDescent="0.25">
      <c r="A561">
        <v>550</v>
      </c>
      <c r="B561" s="18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586</v>
      </c>
      <c r="H561" s="1">
        <f>+Temporalidad[[#This Row],[ID]]</f>
        <v>550</v>
      </c>
    </row>
    <row r="562" spans="1:8" x14ac:dyDescent="0.25">
      <c r="A562">
        <v>551</v>
      </c>
      <c r="B562" s="18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587</v>
      </c>
      <c r="H562" s="1">
        <f>+Temporalidad[[#This Row],[ID]]</f>
        <v>551</v>
      </c>
    </row>
    <row r="563" spans="1:8" x14ac:dyDescent="0.25">
      <c r="A563">
        <v>552</v>
      </c>
      <c r="B563" s="18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588</v>
      </c>
      <c r="H563" s="1">
        <f>+Temporalidad[[#This Row],[ID]]</f>
        <v>552</v>
      </c>
    </row>
    <row r="564" spans="1:8" x14ac:dyDescent="0.25">
      <c r="A564">
        <v>553</v>
      </c>
      <c r="B564" s="18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589</v>
      </c>
      <c r="H564" s="1">
        <f>+Temporalidad[[#This Row],[ID]]</f>
        <v>553</v>
      </c>
    </row>
    <row r="565" spans="1:8" x14ac:dyDescent="0.25">
      <c r="A565">
        <v>554</v>
      </c>
      <c r="B565" s="18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590</v>
      </c>
      <c r="H565" s="1">
        <f>+Temporalidad[[#This Row],[ID]]</f>
        <v>554</v>
      </c>
    </row>
    <row r="566" spans="1:8" x14ac:dyDescent="0.25">
      <c r="A566">
        <v>555</v>
      </c>
      <c r="B566" s="18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591</v>
      </c>
      <c r="H566" s="1">
        <f>+Temporalidad[[#This Row],[ID]]</f>
        <v>555</v>
      </c>
    </row>
    <row r="567" spans="1:8" x14ac:dyDescent="0.25">
      <c r="A567">
        <v>556</v>
      </c>
      <c r="B567" s="18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592</v>
      </c>
      <c r="H567" s="1">
        <f>+Temporalidad[[#This Row],[ID]]</f>
        <v>556</v>
      </c>
    </row>
    <row r="568" spans="1:8" x14ac:dyDescent="0.25">
      <c r="A568">
        <v>557</v>
      </c>
      <c r="B568" s="18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593</v>
      </c>
      <c r="H568" s="1">
        <f>+Temporalidad[[#This Row],[ID]]</f>
        <v>557</v>
      </c>
    </row>
    <row r="569" spans="1:8" x14ac:dyDescent="0.25">
      <c r="A569">
        <v>558</v>
      </c>
      <c r="B569" s="18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594</v>
      </c>
      <c r="H569" s="1">
        <f>+Temporalidad[[#This Row],[ID]]</f>
        <v>558</v>
      </c>
    </row>
    <row r="570" spans="1:8" x14ac:dyDescent="0.25">
      <c r="A570">
        <v>559</v>
      </c>
      <c r="B570" s="18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595</v>
      </c>
      <c r="H570" s="1">
        <f>+Temporalidad[[#This Row],[ID]]</f>
        <v>559</v>
      </c>
    </row>
    <row r="571" spans="1:8" x14ac:dyDescent="0.25">
      <c r="A571">
        <v>560</v>
      </c>
      <c r="B571" s="18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596</v>
      </c>
      <c r="H571" s="1">
        <f>+Temporalidad[[#This Row],[ID]]</f>
        <v>560</v>
      </c>
    </row>
    <row r="572" spans="1:8" x14ac:dyDescent="0.25">
      <c r="A572">
        <v>561</v>
      </c>
      <c r="B572" s="18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597</v>
      </c>
      <c r="H572" s="1">
        <f>+Temporalidad[[#This Row],[ID]]</f>
        <v>561</v>
      </c>
    </row>
    <row r="573" spans="1:8" x14ac:dyDescent="0.25">
      <c r="A573">
        <v>562</v>
      </c>
      <c r="B573" s="18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598</v>
      </c>
      <c r="H573" s="1">
        <f>+Temporalidad[[#This Row],[ID]]</f>
        <v>562</v>
      </c>
    </row>
    <row r="574" spans="1:8" x14ac:dyDescent="0.25">
      <c r="A574">
        <v>563</v>
      </c>
      <c r="B574" s="18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599</v>
      </c>
      <c r="H574" s="1">
        <f>+Temporalidad[[#This Row],[ID]]</f>
        <v>563</v>
      </c>
    </row>
    <row r="575" spans="1:8" x14ac:dyDescent="0.25">
      <c r="A575">
        <v>564</v>
      </c>
      <c r="B575" s="18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00</v>
      </c>
      <c r="H575" s="1">
        <f>+Temporalidad[[#This Row],[ID]]</f>
        <v>564</v>
      </c>
    </row>
    <row r="576" spans="1:8" x14ac:dyDescent="0.25">
      <c r="A576">
        <v>565</v>
      </c>
      <c r="B576" s="18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01</v>
      </c>
      <c r="H576" s="1">
        <f>+Temporalidad[[#This Row],[ID]]</f>
        <v>565</v>
      </c>
    </row>
    <row r="577" spans="1:8" x14ac:dyDescent="0.25">
      <c r="A577">
        <v>566</v>
      </c>
      <c r="B577" s="18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02</v>
      </c>
      <c r="H577" s="1">
        <f>+Temporalidad[[#This Row],[ID]]</f>
        <v>566</v>
      </c>
    </row>
    <row r="578" spans="1:8" x14ac:dyDescent="0.25">
      <c r="A578">
        <v>567</v>
      </c>
      <c r="B578" s="18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03</v>
      </c>
      <c r="H578" s="1">
        <f>+Temporalidad[[#This Row],[ID]]</f>
        <v>567</v>
      </c>
    </row>
    <row r="579" spans="1:8" x14ac:dyDescent="0.25">
      <c r="A579">
        <v>568</v>
      </c>
      <c r="B579" s="18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04</v>
      </c>
      <c r="H579" s="1">
        <f>+Temporalidad[[#This Row],[ID]]</f>
        <v>568</v>
      </c>
    </row>
    <row r="580" spans="1:8" x14ac:dyDescent="0.25">
      <c r="A580">
        <v>569</v>
      </c>
      <c r="B580" s="18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05</v>
      </c>
      <c r="H580" s="1">
        <f>+Temporalidad[[#This Row],[ID]]</f>
        <v>569</v>
      </c>
    </row>
    <row r="581" spans="1:8" x14ac:dyDescent="0.25">
      <c r="A581">
        <v>570</v>
      </c>
      <c r="B581" s="18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06</v>
      </c>
      <c r="H581" s="1">
        <f>+Temporalidad[[#This Row],[ID]]</f>
        <v>570</v>
      </c>
    </row>
    <row r="582" spans="1:8" x14ac:dyDescent="0.25">
      <c r="A582">
        <v>571</v>
      </c>
      <c r="B582" s="18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07</v>
      </c>
      <c r="H582" s="1">
        <f>+Temporalidad[[#This Row],[ID]]</f>
        <v>571</v>
      </c>
    </row>
    <row r="583" spans="1:8" x14ac:dyDescent="0.25">
      <c r="A583">
        <v>572</v>
      </c>
      <c r="B583" s="18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08</v>
      </c>
      <c r="H583" s="1">
        <f>+Temporalidad[[#This Row],[ID]]</f>
        <v>572</v>
      </c>
    </row>
    <row r="584" spans="1:8" x14ac:dyDescent="0.25">
      <c r="A584">
        <v>573</v>
      </c>
      <c r="B584" s="18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09</v>
      </c>
      <c r="H584" s="1">
        <f>+Temporalidad[[#This Row],[ID]]</f>
        <v>573</v>
      </c>
    </row>
    <row r="585" spans="1:8" x14ac:dyDescent="0.25">
      <c r="A585">
        <v>574</v>
      </c>
      <c r="B585" s="18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10</v>
      </c>
      <c r="H585" s="1">
        <f>+Temporalidad[[#This Row],[ID]]</f>
        <v>574</v>
      </c>
    </row>
    <row r="586" spans="1:8" x14ac:dyDescent="0.25">
      <c r="A586">
        <v>575</v>
      </c>
      <c r="B586" s="18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11</v>
      </c>
      <c r="H586" s="1">
        <f>+Temporalidad[[#This Row],[ID]]</f>
        <v>575</v>
      </c>
    </row>
    <row r="587" spans="1:8" x14ac:dyDescent="0.25">
      <c r="A587">
        <v>576</v>
      </c>
      <c r="B587" s="18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12</v>
      </c>
      <c r="H587" s="1">
        <f>+Temporalidad[[#This Row],[ID]]</f>
        <v>576</v>
      </c>
    </row>
    <row r="588" spans="1:8" x14ac:dyDescent="0.25">
      <c r="A588">
        <v>577</v>
      </c>
      <c r="B588" s="18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13</v>
      </c>
      <c r="H588" s="1">
        <f>+Temporalidad[[#This Row],[ID]]</f>
        <v>577</v>
      </c>
    </row>
    <row r="589" spans="1:8" x14ac:dyDescent="0.25">
      <c r="A589">
        <v>578</v>
      </c>
      <c r="B589" s="18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14</v>
      </c>
      <c r="H589" s="1">
        <f>+Temporalidad[[#This Row],[ID]]</f>
        <v>578</v>
      </c>
    </row>
    <row r="590" spans="1:8" x14ac:dyDescent="0.25">
      <c r="A590">
        <v>579</v>
      </c>
      <c r="B590" s="18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15</v>
      </c>
      <c r="H590" s="1">
        <f>+Temporalidad[[#This Row],[ID]]</f>
        <v>579</v>
      </c>
    </row>
    <row r="591" spans="1:8" x14ac:dyDescent="0.25">
      <c r="A591">
        <v>580</v>
      </c>
      <c r="B591" s="18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16</v>
      </c>
      <c r="H591" s="1">
        <f>+Temporalidad[[#This Row],[ID]]</f>
        <v>580</v>
      </c>
    </row>
    <row r="592" spans="1:8" x14ac:dyDescent="0.25">
      <c r="A592">
        <v>581</v>
      </c>
      <c r="B592" s="18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17</v>
      </c>
      <c r="H592" s="1">
        <f>+Temporalidad[[#This Row],[ID]]</f>
        <v>581</v>
      </c>
    </row>
    <row r="593" spans="1:8" x14ac:dyDescent="0.25">
      <c r="A593">
        <v>582</v>
      </c>
      <c r="B593" s="18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18</v>
      </c>
      <c r="H593" s="1">
        <f>+Temporalidad[[#This Row],[ID]]</f>
        <v>582</v>
      </c>
    </row>
    <row r="594" spans="1:8" x14ac:dyDescent="0.25">
      <c r="A594">
        <v>583</v>
      </c>
      <c r="B594" s="18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19</v>
      </c>
      <c r="H594" s="1">
        <f>+Temporalidad[[#This Row],[ID]]</f>
        <v>583</v>
      </c>
    </row>
    <row r="595" spans="1:8" x14ac:dyDescent="0.25">
      <c r="A595">
        <v>584</v>
      </c>
      <c r="B595" s="18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20</v>
      </c>
      <c r="H595" s="1">
        <f>+Temporalidad[[#This Row],[ID]]</f>
        <v>584</v>
      </c>
    </row>
    <row r="596" spans="1:8" x14ac:dyDescent="0.25">
      <c r="A596">
        <v>585</v>
      </c>
      <c r="B596" s="18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21</v>
      </c>
      <c r="H596" s="1">
        <f>+Temporalidad[[#This Row],[ID]]</f>
        <v>585</v>
      </c>
    </row>
    <row r="597" spans="1:8" x14ac:dyDescent="0.25">
      <c r="A597">
        <v>586</v>
      </c>
      <c r="B597" s="18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22</v>
      </c>
      <c r="H597" s="1">
        <f>+Temporalidad[[#This Row],[ID]]</f>
        <v>586</v>
      </c>
    </row>
    <row r="598" spans="1:8" x14ac:dyDescent="0.25">
      <c r="A598">
        <v>587</v>
      </c>
      <c r="B598" s="18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23</v>
      </c>
      <c r="H598" s="1">
        <f>+Temporalidad[[#This Row],[ID]]</f>
        <v>587</v>
      </c>
    </row>
    <row r="599" spans="1:8" x14ac:dyDescent="0.25">
      <c r="A599">
        <v>588</v>
      </c>
      <c r="B599" s="18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24</v>
      </c>
      <c r="H599" s="1">
        <f>+Temporalidad[[#This Row],[ID]]</f>
        <v>588</v>
      </c>
    </row>
    <row r="600" spans="1:8" x14ac:dyDescent="0.25">
      <c r="A600">
        <v>589</v>
      </c>
      <c r="B600" s="18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25</v>
      </c>
      <c r="H600" s="1">
        <f>+Temporalidad[[#This Row],[ID]]</f>
        <v>589</v>
      </c>
    </row>
    <row r="601" spans="1:8" x14ac:dyDescent="0.25">
      <c r="A601">
        <v>590</v>
      </c>
      <c r="B601" s="18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26</v>
      </c>
      <c r="H601" s="1">
        <f>+Temporalidad[[#This Row],[ID]]</f>
        <v>590</v>
      </c>
    </row>
    <row r="602" spans="1:8" x14ac:dyDescent="0.25">
      <c r="A602">
        <v>591</v>
      </c>
      <c r="B602" s="18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27</v>
      </c>
      <c r="H602" s="1">
        <f>+Temporalidad[[#This Row],[ID]]</f>
        <v>591</v>
      </c>
    </row>
    <row r="603" spans="1:8" x14ac:dyDescent="0.25">
      <c r="A603">
        <v>592</v>
      </c>
      <c r="B603" s="18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28</v>
      </c>
      <c r="H603" s="1">
        <f>+Temporalidad[[#This Row],[ID]]</f>
        <v>592</v>
      </c>
    </row>
    <row r="604" spans="1:8" x14ac:dyDescent="0.25">
      <c r="A604">
        <v>593</v>
      </c>
      <c r="B604" s="18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29</v>
      </c>
      <c r="H604" s="1">
        <f>+Temporalidad[[#This Row],[ID]]</f>
        <v>593</v>
      </c>
    </row>
    <row r="605" spans="1:8" x14ac:dyDescent="0.25">
      <c r="A605">
        <v>594</v>
      </c>
      <c r="B605" s="18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30</v>
      </c>
      <c r="H605" s="1">
        <f>+Temporalidad[[#This Row],[ID]]</f>
        <v>594</v>
      </c>
    </row>
    <row r="606" spans="1:8" x14ac:dyDescent="0.25">
      <c r="A606">
        <v>595</v>
      </c>
      <c r="B606" s="18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31</v>
      </c>
      <c r="H606" s="1">
        <f>+Temporalidad[[#This Row],[ID]]</f>
        <v>595</v>
      </c>
    </row>
    <row r="607" spans="1:8" x14ac:dyDescent="0.25">
      <c r="A607">
        <v>596</v>
      </c>
      <c r="B607" s="18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32</v>
      </c>
      <c r="H607" s="1">
        <f>+Temporalidad[[#This Row],[ID]]</f>
        <v>596</v>
      </c>
    </row>
    <row r="608" spans="1:8" x14ac:dyDescent="0.25">
      <c r="A608">
        <v>597</v>
      </c>
      <c r="B608" s="18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33</v>
      </c>
      <c r="H608" s="1">
        <f>+Temporalidad[[#This Row],[ID]]</f>
        <v>597</v>
      </c>
    </row>
    <row r="609" spans="1:8" x14ac:dyDescent="0.25">
      <c r="A609">
        <v>598</v>
      </c>
      <c r="B609" s="18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34</v>
      </c>
      <c r="H609" s="1">
        <f>+Temporalidad[[#This Row],[ID]]</f>
        <v>598</v>
      </c>
    </row>
    <row r="610" spans="1:8" x14ac:dyDescent="0.25">
      <c r="A610">
        <v>599</v>
      </c>
      <c r="B610" s="18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35</v>
      </c>
      <c r="H610" s="1">
        <f>+Temporalidad[[#This Row],[ID]]</f>
        <v>599</v>
      </c>
    </row>
    <row r="611" spans="1:8" x14ac:dyDescent="0.25">
      <c r="A611">
        <v>600</v>
      </c>
      <c r="B611" s="18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36</v>
      </c>
      <c r="H611" s="1">
        <f>+Temporalidad[[#This Row],[ID]]</f>
        <v>600</v>
      </c>
    </row>
    <row r="612" spans="1:8" x14ac:dyDescent="0.25">
      <c r="A612">
        <v>601</v>
      </c>
      <c r="B612" s="18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37</v>
      </c>
      <c r="H612" s="1">
        <f>+Temporalidad[[#This Row],[ID]]</f>
        <v>601</v>
      </c>
    </row>
    <row r="613" spans="1:8" x14ac:dyDescent="0.25">
      <c r="A613">
        <v>602</v>
      </c>
      <c r="B613" s="18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38</v>
      </c>
      <c r="H613" s="1">
        <f>+Temporalidad[[#This Row],[ID]]</f>
        <v>602</v>
      </c>
    </row>
    <row r="614" spans="1:8" x14ac:dyDescent="0.25">
      <c r="A614">
        <v>603</v>
      </c>
      <c r="B614" s="18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39</v>
      </c>
      <c r="H614" s="1">
        <f>+Temporalidad[[#This Row],[ID]]</f>
        <v>603</v>
      </c>
    </row>
    <row r="615" spans="1:8" x14ac:dyDescent="0.25">
      <c r="A615">
        <v>604</v>
      </c>
      <c r="B615" s="18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40</v>
      </c>
      <c r="H615" s="1">
        <f>+Temporalidad[[#This Row],[ID]]</f>
        <v>604</v>
      </c>
    </row>
    <row r="616" spans="1:8" x14ac:dyDescent="0.25">
      <c r="A616">
        <v>605</v>
      </c>
      <c r="B616" s="18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41</v>
      </c>
      <c r="H616" s="1">
        <f>+Temporalidad[[#This Row],[ID]]</f>
        <v>605</v>
      </c>
    </row>
    <row r="617" spans="1:8" x14ac:dyDescent="0.25">
      <c r="A617">
        <v>606</v>
      </c>
      <c r="B617" s="18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42</v>
      </c>
      <c r="H617" s="1">
        <f>+Temporalidad[[#This Row],[ID]]</f>
        <v>606</v>
      </c>
    </row>
    <row r="618" spans="1:8" x14ac:dyDescent="0.25">
      <c r="A618">
        <v>607</v>
      </c>
      <c r="B618" s="18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43</v>
      </c>
      <c r="H618" s="1">
        <f>+Temporalidad[[#This Row],[ID]]</f>
        <v>607</v>
      </c>
    </row>
    <row r="619" spans="1:8" x14ac:dyDescent="0.25">
      <c r="A619">
        <v>608</v>
      </c>
      <c r="B619" s="18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44</v>
      </c>
      <c r="H619" s="1">
        <f>+Temporalidad[[#This Row],[ID]]</f>
        <v>608</v>
      </c>
    </row>
    <row r="620" spans="1:8" x14ac:dyDescent="0.25">
      <c r="A620">
        <v>609</v>
      </c>
      <c r="B620" s="18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45</v>
      </c>
      <c r="H620" s="1">
        <f>+Temporalidad[[#This Row],[ID]]</f>
        <v>609</v>
      </c>
    </row>
    <row r="621" spans="1:8" x14ac:dyDescent="0.25">
      <c r="A621">
        <v>610</v>
      </c>
      <c r="B621" s="18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46</v>
      </c>
      <c r="H621" s="1">
        <f>+Temporalidad[[#This Row],[ID]]</f>
        <v>610</v>
      </c>
    </row>
    <row r="622" spans="1:8" x14ac:dyDescent="0.25">
      <c r="A622">
        <v>611</v>
      </c>
      <c r="B622" s="18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47</v>
      </c>
      <c r="H622" s="1">
        <f>+Temporalidad[[#This Row],[ID]]</f>
        <v>611</v>
      </c>
    </row>
    <row r="623" spans="1:8" x14ac:dyDescent="0.25">
      <c r="A623">
        <v>612</v>
      </c>
      <c r="B623" s="18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48</v>
      </c>
      <c r="H623" s="1">
        <f>+Temporalidad[[#This Row],[ID]]</f>
        <v>612</v>
      </c>
    </row>
    <row r="624" spans="1:8" x14ac:dyDescent="0.25">
      <c r="A624">
        <v>613</v>
      </c>
      <c r="B624" s="18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49</v>
      </c>
      <c r="H624" s="1">
        <f>+Temporalidad[[#This Row],[ID]]</f>
        <v>613</v>
      </c>
    </row>
    <row r="625" spans="1:8" x14ac:dyDescent="0.25">
      <c r="A625">
        <v>614</v>
      </c>
      <c r="B625" s="18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50</v>
      </c>
      <c r="H625" s="1">
        <f>+Temporalidad[[#This Row],[ID]]</f>
        <v>614</v>
      </c>
    </row>
    <row r="626" spans="1:8" x14ac:dyDescent="0.25">
      <c r="A626">
        <v>615</v>
      </c>
      <c r="B626" s="18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51</v>
      </c>
      <c r="H626" s="1">
        <f>+Temporalidad[[#This Row],[ID]]</f>
        <v>615</v>
      </c>
    </row>
    <row r="627" spans="1:8" x14ac:dyDescent="0.25">
      <c r="A627">
        <v>616</v>
      </c>
      <c r="B627" s="18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52</v>
      </c>
      <c r="H627" s="1">
        <f>+Temporalidad[[#This Row],[ID]]</f>
        <v>616</v>
      </c>
    </row>
    <row r="628" spans="1:8" x14ac:dyDescent="0.25">
      <c r="A628">
        <v>617</v>
      </c>
      <c r="B628" s="18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53</v>
      </c>
      <c r="H628" s="1">
        <f>+Temporalidad[[#This Row],[ID]]</f>
        <v>617</v>
      </c>
    </row>
    <row r="629" spans="1:8" x14ac:dyDescent="0.25">
      <c r="A629">
        <v>618</v>
      </c>
      <c r="B629" s="18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54</v>
      </c>
      <c r="H629" s="1">
        <f>+Temporalidad[[#This Row],[ID]]</f>
        <v>618</v>
      </c>
    </row>
    <row r="630" spans="1:8" x14ac:dyDescent="0.25">
      <c r="A630">
        <v>619</v>
      </c>
      <c r="B630" s="18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55</v>
      </c>
      <c r="H630" s="1">
        <f>+Temporalidad[[#This Row],[ID]]</f>
        <v>619</v>
      </c>
    </row>
    <row r="631" spans="1:8" x14ac:dyDescent="0.25">
      <c r="A631">
        <v>620</v>
      </c>
      <c r="B631" s="18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56</v>
      </c>
      <c r="H631" s="1">
        <f>+Temporalidad[[#This Row],[ID]]</f>
        <v>620</v>
      </c>
    </row>
    <row r="632" spans="1:8" x14ac:dyDescent="0.25">
      <c r="A632">
        <v>621</v>
      </c>
      <c r="B632" s="18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57</v>
      </c>
      <c r="H632" s="1">
        <f>+Temporalidad[[#This Row],[ID]]</f>
        <v>621</v>
      </c>
    </row>
    <row r="633" spans="1:8" x14ac:dyDescent="0.25">
      <c r="A633">
        <v>622</v>
      </c>
      <c r="B633" s="18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58</v>
      </c>
      <c r="H633" s="1">
        <f>+Temporalidad[[#This Row],[ID]]</f>
        <v>622</v>
      </c>
    </row>
    <row r="634" spans="1:8" x14ac:dyDescent="0.25">
      <c r="A634">
        <v>623</v>
      </c>
      <c r="B634" s="18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59</v>
      </c>
      <c r="H634" s="1">
        <f>+Temporalidad[[#This Row],[ID]]</f>
        <v>623</v>
      </c>
    </row>
    <row r="635" spans="1:8" x14ac:dyDescent="0.25">
      <c r="A635">
        <v>624</v>
      </c>
      <c r="B635" s="18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60</v>
      </c>
      <c r="H635" s="1">
        <f>+Temporalidad[[#This Row],[ID]]</f>
        <v>624</v>
      </c>
    </row>
    <row r="636" spans="1:8" x14ac:dyDescent="0.25">
      <c r="A636">
        <v>625</v>
      </c>
      <c r="B636" s="18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61</v>
      </c>
      <c r="H636" s="1">
        <f>+Temporalidad[[#This Row],[ID]]</f>
        <v>625</v>
      </c>
    </row>
    <row r="637" spans="1:8" x14ac:dyDescent="0.25">
      <c r="A637">
        <v>626</v>
      </c>
      <c r="B637" s="18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62</v>
      </c>
      <c r="H637" s="1">
        <f>+Temporalidad[[#This Row],[ID]]</f>
        <v>626</v>
      </c>
    </row>
    <row r="638" spans="1:8" x14ac:dyDescent="0.25">
      <c r="A638">
        <v>627</v>
      </c>
      <c r="B638" s="18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63</v>
      </c>
      <c r="H638" s="1">
        <f>+Temporalidad[[#This Row],[ID]]</f>
        <v>627</v>
      </c>
    </row>
    <row r="639" spans="1:8" x14ac:dyDescent="0.25">
      <c r="A639">
        <v>628</v>
      </c>
      <c r="B639" s="18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64</v>
      </c>
      <c r="H639" s="1">
        <f>+Temporalidad[[#This Row],[ID]]</f>
        <v>628</v>
      </c>
    </row>
    <row r="640" spans="1:8" x14ac:dyDescent="0.25">
      <c r="A640">
        <v>629</v>
      </c>
      <c r="B640" s="18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65</v>
      </c>
      <c r="H640" s="1">
        <f>+Temporalidad[[#This Row],[ID]]</f>
        <v>629</v>
      </c>
    </row>
    <row r="641" spans="1:8" x14ac:dyDescent="0.25">
      <c r="A641">
        <v>630</v>
      </c>
      <c r="B641" s="18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66</v>
      </c>
      <c r="H641" s="1">
        <f>+Temporalidad[[#This Row],[ID]]</f>
        <v>630</v>
      </c>
    </row>
    <row r="642" spans="1:8" x14ac:dyDescent="0.25">
      <c r="A642">
        <v>631</v>
      </c>
      <c r="B642" s="18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67</v>
      </c>
      <c r="H642" s="1">
        <f>+Temporalidad[[#This Row],[ID]]</f>
        <v>631</v>
      </c>
    </row>
    <row r="643" spans="1:8" x14ac:dyDescent="0.25">
      <c r="A643">
        <v>632</v>
      </c>
      <c r="B643" s="18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68</v>
      </c>
      <c r="H643" s="1">
        <f>+Temporalidad[[#This Row],[ID]]</f>
        <v>632</v>
      </c>
    </row>
    <row r="644" spans="1:8" x14ac:dyDescent="0.25">
      <c r="A644">
        <v>633</v>
      </c>
      <c r="B644" s="18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69</v>
      </c>
      <c r="H644" s="1">
        <f>+Temporalidad[[#This Row],[ID]]</f>
        <v>633</v>
      </c>
    </row>
    <row r="645" spans="1:8" x14ac:dyDescent="0.25">
      <c r="A645">
        <v>634</v>
      </c>
      <c r="B645" s="18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70</v>
      </c>
      <c r="H645" s="1">
        <f>+Temporalidad[[#This Row],[ID]]</f>
        <v>634</v>
      </c>
    </row>
    <row r="646" spans="1:8" x14ac:dyDescent="0.25">
      <c r="A646">
        <v>635</v>
      </c>
      <c r="B646" s="18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71</v>
      </c>
      <c r="H646" s="1">
        <f>+Temporalidad[[#This Row],[ID]]</f>
        <v>635</v>
      </c>
    </row>
    <row r="647" spans="1:8" x14ac:dyDescent="0.25">
      <c r="A647">
        <v>636</v>
      </c>
      <c r="B647" s="18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72</v>
      </c>
      <c r="H647" s="1">
        <f>+Temporalidad[[#This Row],[ID]]</f>
        <v>636</v>
      </c>
    </row>
    <row r="648" spans="1:8" x14ac:dyDescent="0.25">
      <c r="A648">
        <v>637</v>
      </c>
      <c r="B648" s="18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73</v>
      </c>
      <c r="H648" s="1">
        <f>+Temporalidad[[#This Row],[ID]]</f>
        <v>637</v>
      </c>
    </row>
    <row r="649" spans="1:8" x14ac:dyDescent="0.25">
      <c r="A649">
        <v>638</v>
      </c>
      <c r="B649" s="18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74</v>
      </c>
      <c r="H649" s="1">
        <f>+Temporalidad[[#This Row],[ID]]</f>
        <v>638</v>
      </c>
    </row>
    <row r="650" spans="1:8" x14ac:dyDescent="0.25">
      <c r="A650">
        <v>639</v>
      </c>
      <c r="B650" s="18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75</v>
      </c>
      <c r="H650" s="1">
        <f>+Temporalidad[[#This Row],[ID]]</f>
        <v>639</v>
      </c>
    </row>
    <row r="651" spans="1:8" x14ac:dyDescent="0.25">
      <c r="A651">
        <v>640</v>
      </c>
      <c r="B651" s="18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76</v>
      </c>
      <c r="H651" s="1">
        <f>+Temporalidad[[#This Row],[ID]]</f>
        <v>640</v>
      </c>
    </row>
    <row r="652" spans="1:8" x14ac:dyDescent="0.25">
      <c r="A652">
        <v>641</v>
      </c>
      <c r="B652" s="18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677</v>
      </c>
      <c r="H652" s="1">
        <f>+Temporalidad[[#This Row],[ID]]</f>
        <v>641</v>
      </c>
    </row>
    <row r="653" spans="1:8" x14ac:dyDescent="0.25">
      <c r="A653">
        <v>642</v>
      </c>
      <c r="B653" s="18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678</v>
      </c>
      <c r="H653" s="1">
        <f>+Temporalidad[[#This Row],[ID]]</f>
        <v>642</v>
      </c>
    </row>
    <row r="654" spans="1:8" x14ac:dyDescent="0.25">
      <c r="A654">
        <v>643</v>
      </c>
      <c r="B654" s="18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679</v>
      </c>
      <c r="H654" s="1">
        <f>+Temporalidad[[#This Row],[ID]]</f>
        <v>643</v>
      </c>
    </row>
    <row r="655" spans="1:8" x14ac:dyDescent="0.25">
      <c r="A655">
        <v>644</v>
      </c>
      <c r="B655" s="18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680</v>
      </c>
      <c r="H655" s="1">
        <f>+Temporalidad[[#This Row],[ID]]</f>
        <v>644</v>
      </c>
    </row>
    <row r="656" spans="1:8" x14ac:dyDescent="0.25">
      <c r="A656">
        <v>645</v>
      </c>
      <c r="B656" s="18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681</v>
      </c>
      <c r="H656" s="1">
        <f>+Temporalidad[[#This Row],[ID]]</f>
        <v>645</v>
      </c>
    </row>
    <row r="657" spans="1:8" x14ac:dyDescent="0.25">
      <c r="A657">
        <v>646</v>
      </c>
      <c r="B657" s="18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682</v>
      </c>
      <c r="H657" s="1">
        <f>+Temporalidad[[#This Row],[ID]]</f>
        <v>646</v>
      </c>
    </row>
    <row r="658" spans="1:8" x14ac:dyDescent="0.25">
      <c r="A658">
        <v>647</v>
      </c>
      <c r="B658" s="18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683</v>
      </c>
      <c r="H658" s="1">
        <f>+Temporalidad[[#This Row],[ID]]</f>
        <v>647</v>
      </c>
    </row>
    <row r="659" spans="1:8" x14ac:dyDescent="0.25">
      <c r="A659">
        <v>648</v>
      </c>
      <c r="B659" s="18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684</v>
      </c>
      <c r="H659" s="1">
        <f>+Temporalidad[[#This Row],[ID]]</f>
        <v>648</v>
      </c>
    </row>
    <row r="660" spans="1:8" x14ac:dyDescent="0.25">
      <c r="A660">
        <v>649</v>
      </c>
      <c r="B660" s="18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685</v>
      </c>
      <c r="H660" s="1">
        <f>+Temporalidad[[#This Row],[ID]]</f>
        <v>649</v>
      </c>
    </row>
    <row r="661" spans="1:8" x14ac:dyDescent="0.25">
      <c r="A661">
        <v>650</v>
      </c>
      <c r="B661" s="18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686</v>
      </c>
      <c r="H661" s="1">
        <f>+Temporalidad[[#This Row],[ID]]</f>
        <v>650</v>
      </c>
    </row>
    <row r="662" spans="1:8" x14ac:dyDescent="0.25">
      <c r="A662">
        <v>651</v>
      </c>
      <c r="B662" s="18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687</v>
      </c>
      <c r="H662" s="1">
        <f>+Temporalidad[[#This Row],[ID]]</f>
        <v>651</v>
      </c>
    </row>
    <row r="663" spans="1:8" x14ac:dyDescent="0.25">
      <c r="A663">
        <v>652</v>
      </c>
      <c r="B663" s="18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688</v>
      </c>
      <c r="H663" s="1">
        <f>+Temporalidad[[#This Row],[ID]]</f>
        <v>652</v>
      </c>
    </row>
    <row r="664" spans="1:8" x14ac:dyDescent="0.25">
      <c r="A664">
        <v>653</v>
      </c>
      <c r="B664" s="18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689</v>
      </c>
      <c r="H664" s="1">
        <f>+Temporalidad[[#This Row],[ID]]</f>
        <v>653</v>
      </c>
    </row>
    <row r="665" spans="1:8" x14ac:dyDescent="0.25">
      <c r="A665">
        <v>654</v>
      </c>
      <c r="B665" s="18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690</v>
      </c>
      <c r="H665" s="1">
        <f>+Temporalidad[[#This Row],[ID]]</f>
        <v>654</v>
      </c>
    </row>
    <row r="666" spans="1:8" x14ac:dyDescent="0.25">
      <c r="A666">
        <v>655</v>
      </c>
      <c r="B666" s="18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691</v>
      </c>
      <c r="H666" s="1">
        <f>+Temporalidad[[#This Row],[ID]]</f>
        <v>655</v>
      </c>
    </row>
    <row r="667" spans="1:8" x14ac:dyDescent="0.25">
      <c r="A667">
        <v>656</v>
      </c>
      <c r="B667" s="18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692</v>
      </c>
      <c r="H667" s="1">
        <f>+Temporalidad[[#This Row],[ID]]</f>
        <v>656</v>
      </c>
    </row>
    <row r="668" spans="1:8" x14ac:dyDescent="0.25">
      <c r="A668">
        <v>657</v>
      </c>
      <c r="B668" s="18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693</v>
      </c>
      <c r="H668" s="1">
        <f>+Temporalidad[[#This Row],[ID]]</f>
        <v>657</v>
      </c>
    </row>
    <row r="669" spans="1:8" x14ac:dyDescent="0.25">
      <c r="A669">
        <v>658</v>
      </c>
      <c r="B669" s="18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694</v>
      </c>
      <c r="H669" s="1">
        <f>+Temporalidad[[#This Row],[ID]]</f>
        <v>658</v>
      </c>
    </row>
    <row r="670" spans="1:8" x14ac:dyDescent="0.25">
      <c r="A670">
        <v>659</v>
      </c>
      <c r="B670" s="18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695</v>
      </c>
      <c r="H670" s="1">
        <f>+Temporalidad[[#This Row],[ID]]</f>
        <v>659</v>
      </c>
    </row>
    <row r="671" spans="1:8" x14ac:dyDescent="0.25">
      <c r="A671">
        <v>660</v>
      </c>
      <c r="B671" s="18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696</v>
      </c>
      <c r="H671" s="1">
        <f>+Temporalidad[[#This Row],[ID]]</f>
        <v>660</v>
      </c>
    </row>
    <row r="672" spans="1:8" x14ac:dyDescent="0.25">
      <c r="A672">
        <v>661</v>
      </c>
      <c r="B672" s="18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697</v>
      </c>
      <c r="H672" s="1">
        <f>+Temporalidad[[#This Row],[ID]]</f>
        <v>661</v>
      </c>
    </row>
    <row r="673" spans="1:8" x14ac:dyDescent="0.25">
      <c r="A673">
        <v>662</v>
      </c>
      <c r="B673" s="18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698</v>
      </c>
      <c r="H673" s="1">
        <f>+Temporalidad[[#This Row],[ID]]</f>
        <v>662</v>
      </c>
    </row>
    <row r="674" spans="1:8" x14ac:dyDescent="0.25">
      <c r="A674">
        <v>663</v>
      </c>
      <c r="B674" s="18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699</v>
      </c>
      <c r="H674" s="1">
        <f>+Temporalidad[[#This Row],[ID]]</f>
        <v>663</v>
      </c>
    </row>
    <row r="675" spans="1:8" x14ac:dyDescent="0.25">
      <c r="A675">
        <v>664</v>
      </c>
      <c r="B675" s="18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00</v>
      </c>
      <c r="H675" s="1">
        <f>+Temporalidad[[#This Row],[ID]]</f>
        <v>664</v>
      </c>
    </row>
    <row r="676" spans="1:8" x14ac:dyDescent="0.25">
      <c r="A676">
        <v>665</v>
      </c>
      <c r="B676" s="18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01</v>
      </c>
      <c r="H676" s="1">
        <f>+Temporalidad[[#This Row],[ID]]</f>
        <v>665</v>
      </c>
    </row>
    <row r="677" spans="1:8" x14ac:dyDescent="0.25">
      <c r="A677">
        <v>666</v>
      </c>
      <c r="B677" s="18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02</v>
      </c>
      <c r="H677" s="1">
        <f>+Temporalidad[[#This Row],[ID]]</f>
        <v>666</v>
      </c>
    </row>
    <row r="678" spans="1:8" x14ac:dyDescent="0.25">
      <c r="A678">
        <v>667</v>
      </c>
      <c r="B678" s="18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03</v>
      </c>
      <c r="H678" s="1">
        <f>+Temporalidad[[#This Row],[ID]]</f>
        <v>667</v>
      </c>
    </row>
    <row r="679" spans="1:8" x14ac:dyDescent="0.25">
      <c r="A679">
        <v>668</v>
      </c>
      <c r="B679" s="18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04</v>
      </c>
      <c r="H679" s="1">
        <f>+Temporalidad[[#This Row],[ID]]</f>
        <v>668</v>
      </c>
    </row>
    <row r="680" spans="1:8" x14ac:dyDescent="0.25">
      <c r="A680">
        <v>669</v>
      </c>
      <c r="B680" s="18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05</v>
      </c>
      <c r="H680" s="1">
        <f>+Temporalidad[[#This Row],[ID]]</f>
        <v>669</v>
      </c>
    </row>
    <row r="681" spans="1:8" x14ac:dyDescent="0.25">
      <c r="A681">
        <v>670</v>
      </c>
      <c r="B681" s="18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06</v>
      </c>
      <c r="H681" s="1">
        <f>+Temporalidad[[#This Row],[ID]]</f>
        <v>670</v>
      </c>
    </row>
    <row r="682" spans="1:8" x14ac:dyDescent="0.25">
      <c r="A682">
        <v>671</v>
      </c>
      <c r="B682" s="18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07</v>
      </c>
      <c r="H682" s="1">
        <f>+Temporalidad[[#This Row],[ID]]</f>
        <v>671</v>
      </c>
    </row>
    <row r="683" spans="1:8" x14ac:dyDescent="0.25">
      <c r="A683">
        <v>672</v>
      </c>
      <c r="B683" s="18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08</v>
      </c>
      <c r="H683" s="1">
        <f>+Temporalidad[[#This Row],[ID]]</f>
        <v>672</v>
      </c>
    </row>
    <row r="684" spans="1:8" x14ac:dyDescent="0.25">
      <c r="A684">
        <v>673</v>
      </c>
      <c r="B684" s="18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09</v>
      </c>
      <c r="H684" s="1">
        <f>+Temporalidad[[#This Row],[ID]]</f>
        <v>673</v>
      </c>
    </row>
    <row r="685" spans="1:8" x14ac:dyDescent="0.25">
      <c r="A685">
        <v>674</v>
      </c>
      <c r="B685" s="18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10</v>
      </c>
      <c r="H685" s="1">
        <f>+Temporalidad[[#This Row],[ID]]</f>
        <v>674</v>
      </c>
    </row>
    <row r="686" spans="1:8" x14ac:dyDescent="0.25">
      <c r="A686">
        <v>675</v>
      </c>
      <c r="B686" s="18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11</v>
      </c>
      <c r="H686" s="1">
        <f>+Temporalidad[[#This Row],[ID]]</f>
        <v>675</v>
      </c>
    </row>
    <row r="687" spans="1:8" x14ac:dyDescent="0.25">
      <c r="A687">
        <v>676</v>
      </c>
      <c r="B687" s="18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12</v>
      </c>
      <c r="H687" s="1">
        <f>+Temporalidad[[#This Row],[ID]]</f>
        <v>676</v>
      </c>
    </row>
    <row r="688" spans="1:8" x14ac:dyDescent="0.25">
      <c r="A688">
        <v>677</v>
      </c>
      <c r="B688" s="18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13</v>
      </c>
      <c r="H688" s="1">
        <f>+Temporalidad[[#This Row],[ID]]</f>
        <v>677</v>
      </c>
    </row>
    <row r="689" spans="1:8" x14ac:dyDescent="0.25">
      <c r="A689">
        <v>678</v>
      </c>
      <c r="B689" s="18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14</v>
      </c>
      <c r="H689" s="1">
        <f>+Temporalidad[[#This Row],[ID]]</f>
        <v>678</v>
      </c>
    </row>
    <row r="690" spans="1:8" x14ac:dyDescent="0.25">
      <c r="A690">
        <v>679</v>
      </c>
      <c r="B690" s="18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15</v>
      </c>
      <c r="H690" s="1">
        <f>+Temporalidad[[#This Row],[ID]]</f>
        <v>679</v>
      </c>
    </row>
    <row r="691" spans="1:8" x14ac:dyDescent="0.25">
      <c r="A691">
        <v>680</v>
      </c>
      <c r="B691" s="18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16</v>
      </c>
      <c r="H691" s="1">
        <f>+Temporalidad[[#This Row],[ID]]</f>
        <v>680</v>
      </c>
    </row>
    <row r="692" spans="1:8" x14ac:dyDescent="0.25">
      <c r="A692">
        <v>681</v>
      </c>
      <c r="B692" s="18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17</v>
      </c>
      <c r="H692" s="1">
        <f>+Temporalidad[[#This Row],[ID]]</f>
        <v>681</v>
      </c>
    </row>
    <row r="693" spans="1:8" x14ac:dyDescent="0.25">
      <c r="A693">
        <v>682</v>
      </c>
      <c r="B693" s="18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18</v>
      </c>
      <c r="H693" s="1">
        <f>+Temporalidad[[#This Row],[ID]]</f>
        <v>682</v>
      </c>
    </row>
    <row r="694" spans="1:8" x14ac:dyDescent="0.25">
      <c r="A694">
        <v>683</v>
      </c>
      <c r="B694" s="18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19</v>
      </c>
      <c r="H694" s="1">
        <f>+Temporalidad[[#This Row],[ID]]</f>
        <v>683</v>
      </c>
    </row>
    <row r="695" spans="1:8" x14ac:dyDescent="0.25">
      <c r="A695">
        <v>684</v>
      </c>
      <c r="B695" s="18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20</v>
      </c>
      <c r="H695" s="1">
        <f>+Temporalidad[[#This Row],[ID]]</f>
        <v>684</v>
      </c>
    </row>
    <row r="696" spans="1:8" x14ac:dyDescent="0.25">
      <c r="A696">
        <v>685</v>
      </c>
      <c r="B696" s="18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21</v>
      </c>
      <c r="H696" s="1">
        <f>+Temporalidad[[#This Row],[ID]]</f>
        <v>685</v>
      </c>
    </row>
    <row r="697" spans="1:8" x14ac:dyDescent="0.25">
      <c r="A697">
        <v>686</v>
      </c>
      <c r="B697" s="18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22</v>
      </c>
      <c r="H697" s="1">
        <f>+Temporalidad[[#This Row],[ID]]</f>
        <v>686</v>
      </c>
    </row>
    <row r="698" spans="1:8" x14ac:dyDescent="0.25">
      <c r="A698">
        <v>687</v>
      </c>
      <c r="B698" s="18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23</v>
      </c>
      <c r="H698" s="1">
        <f>+Temporalidad[[#This Row],[ID]]</f>
        <v>687</v>
      </c>
    </row>
    <row r="699" spans="1:8" x14ac:dyDescent="0.25">
      <c r="A699">
        <v>688</v>
      </c>
      <c r="B699" s="18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24</v>
      </c>
      <c r="H699" s="1">
        <f>+Temporalidad[[#This Row],[ID]]</f>
        <v>688</v>
      </c>
    </row>
    <row r="700" spans="1:8" x14ac:dyDescent="0.25">
      <c r="A700">
        <v>689</v>
      </c>
      <c r="B700" s="18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25</v>
      </c>
      <c r="H700" s="1">
        <f>+Temporalidad[[#This Row],[ID]]</f>
        <v>689</v>
      </c>
    </row>
    <row r="701" spans="1:8" x14ac:dyDescent="0.25">
      <c r="A701">
        <v>690</v>
      </c>
      <c r="B701" s="18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26</v>
      </c>
      <c r="H701" s="1">
        <f>+Temporalidad[[#This Row],[ID]]</f>
        <v>690</v>
      </c>
    </row>
    <row r="702" spans="1:8" x14ac:dyDescent="0.25">
      <c r="A702">
        <v>691</v>
      </c>
      <c r="B702" s="18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27</v>
      </c>
      <c r="H702" s="1">
        <f>+Temporalidad[[#This Row],[ID]]</f>
        <v>691</v>
      </c>
    </row>
    <row r="703" spans="1:8" x14ac:dyDescent="0.25">
      <c r="A703">
        <v>692</v>
      </c>
      <c r="B703" s="18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28</v>
      </c>
      <c r="H703" s="1">
        <f>+Temporalidad[[#This Row],[ID]]</f>
        <v>692</v>
      </c>
    </row>
    <row r="704" spans="1:8" x14ac:dyDescent="0.25">
      <c r="A704">
        <v>693</v>
      </c>
      <c r="B704" s="18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29</v>
      </c>
      <c r="H704" s="1">
        <f>+Temporalidad[[#This Row],[ID]]</f>
        <v>693</v>
      </c>
    </row>
    <row r="705" spans="1:8" x14ac:dyDescent="0.25">
      <c r="A705">
        <v>694</v>
      </c>
      <c r="B705" s="18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30</v>
      </c>
      <c r="H705" s="1">
        <f>+Temporalidad[[#This Row],[ID]]</f>
        <v>694</v>
      </c>
    </row>
    <row r="706" spans="1:8" x14ac:dyDescent="0.25">
      <c r="A706">
        <v>695</v>
      </c>
      <c r="B706" s="18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31</v>
      </c>
      <c r="H706" s="1">
        <f>+Temporalidad[[#This Row],[ID]]</f>
        <v>695</v>
      </c>
    </row>
    <row r="707" spans="1:8" x14ac:dyDescent="0.25">
      <c r="A707">
        <v>696</v>
      </c>
      <c r="B707" s="18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32</v>
      </c>
      <c r="H707" s="1">
        <f>+Temporalidad[[#This Row],[ID]]</f>
        <v>696</v>
      </c>
    </row>
    <row r="708" spans="1:8" x14ac:dyDescent="0.25">
      <c r="A708">
        <v>697</v>
      </c>
      <c r="B708" s="18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33</v>
      </c>
      <c r="H708" s="1">
        <f>+Temporalidad[[#This Row],[ID]]</f>
        <v>697</v>
      </c>
    </row>
    <row r="709" spans="1:8" x14ac:dyDescent="0.25">
      <c r="A709">
        <v>698</v>
      </c>
      <c r="B709" s="18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34</v>
      </c>
      <c r="H709" s="1">
        <f>+Temporalidad[[#This Row],[ID]]</f>
        <v>698</v>
      </c>
    </row>
    <row r="710" spans="1:8" x14ac:dyDescent="0.25">
      <c r="A710">
        <v>699</v>
      </c>
      <c r="B710" s="18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35</v>
      </c>
      <c r="H710" s="1">
        <f>+Temporalidad[[#This Row],[ID]]</f>
        <v>699</v>
      </c>
    </row>
    <row r="711" spans="1:8" x14ac:dyDescent="0.25">
      <c r="A711">
        <v>700</v>
      </c>
      <c r="B711" s="18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36</v>
      </c>
      <c r="H711" s="1">
        <f>+Temporalidad[[#This Row],[ID]]</f>
        <v>700</v>
      </c>
    </row>
    <row r="712" spans="1:8" x14ac:dyDescent="0.25">
      <c r="A712">
        <v>701</v>
      </c>
      <c r="B712" s="18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37</v>
      </c>
      <c r="H712" s="1">
        <f>+Temporalidad[[#This Row],[ID]]</f>
        <v>701</v>
      </c>
    </row>
    <row r="713" spans="1:8" x14ac:dyDescent="0.25">
      <c r="A713">
        <v>702</v>
      </c>
      <c r="B713" s="18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38</v>
      </c>
      <c r="H713" s="1">
        <f>+Temporalidad[[#This Row],[ID]]</f>
        <v>702</v>
      </c>
    </row>
    <row r="714" spans="1:8" x14ac:dyDescent="0.25">
      <c r="A714">
        <v>703</v>
      </c>
      <c r="B714" s="18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39</v>
      </c>
      <c r="H714" s="1">
        <f>+Temporalidad[[#This Row],[ID]]</f>
        <v>703</v>
      </c>
    </row>
    <row r="715" spans="1:8" x14ac:dyDescent="0.25">
      <c r="A715">
        <v>704</v>
      </c>
      <c r="B715" s="18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40</v>
      </c>
      <c r="H715" s="1">
        <f>+Temporalidad[[#This Row],[ID]]</f>
        <v>704</v>
      </c>
    </row>
    <row r="716" spans="1:8" x14ac:dyDescent="0.25">
      <c r="A716">
        <v>705</v>
      </c>
      <c r="B716" s="18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41</v>
      </c>
      <c r="H716" s="1">
        <f>+Temporalidad[[#This Row],[ID]]</f>
        <v>705</v>
      </c>
    </row>
    <row r="717" spans="1:8" x14ac:dyDescent="0.25">
      <c r="A717">
        <v>706</v>
      </c>
      <c r="B717" s="18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42</v>
      </c>
      <c r="H717" s="1">
        <f>+Temporalidad[[#This Row],[ID]]</f>
        <v>706</v>
      </c>
    </row>
    <row r="718" spans="1:8" x14ac:dyDescent="0.25">
      <c r="A718">
        <v>707</v>
      </c>
      <c r="B718" s="18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43</v>
      </c>
      <c r="H718" s="1">
        <f>+Temporalidad[[#This Row],[ID]]</f>
        <v>707</v>
      </c>
    </row>
    <row r="719" spans="1:8" x14ac:dyDescent="0.25">
      <c r="A719">
        <v>708</v>
      </c>
      <c r="B719" s="18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44</v>
      </c>
      <c r="H719" s="1">
        <f>+Temporalidad[[#This Row],[ID]]</f>
        <v>708</v>
      </c>
    </row>
    <row r="720" spans="1:8" x14ac:dyDescent="0.25">
      <c r="A720">
        <v>709</v>
      </c>
      <c r="B720" s="18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45</v>
      </c>
      <c r="H720" s="1">
        <f>+Temporalidad[[#This Row],[ID]]</f>
        <v>709</v>
      </c>
    </row>
    <row r="721" spans="1:8" x14ac:dyDescent="0.25">
      <c r="A721">
        <v>710</v>
      </c>
      <c r="B721" s="18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46</v>
      </c>
      <c r="H721" s="1">
        <f>+Temporalidad[[#This Row],[ID]]</f>
        <v>710</v>
      </c>
    </row>
    <row r="722" spans="1:8" x14ac:dyDescent="0.25">
      <c r="A722">
        <v>711</v>
      </c>
      <c r="B722" s="18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47</v>
      </c>
      <c r="H722" s="1">
        <f>+Temporalidad[[#This Row],[ID]]</f>
        <v>711</v>
      </c>
    </row>
    <row r="723" spans="1:8" x14ac:dyDescent="0.25">
      <c r="A723">
        <v>712</v>
      </c>
      <c r="B723" s="18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48</v>
      </c>
      <c r="H723" s="1">
        <f>+Temporalidad[[#This Row],[ID]]</f>
        <v>712</v>
      </c>
    </row>
    <row r="724" spans="1:8" x14ac:dyDescent="0.25">
      <c r="A724">
        <v>713</v>
      </c>
      <c r="B724" s="18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49</v>
      </c>
      <c r="H724" s="1">
        <f>+Temporalidad[[#This Row],[ID]]</f>
        <v>713</v>
      </c>
    </row>
    <row r="725" spans="1:8" x14ac:dyDescent="0.25">
      <c r="A725">
        <v>714</v>
      </c>
      <c r="B725" s="18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50</v>
      </c>
      <c r="H725" s="1">
        <f>+Temporalidad[[#This Row],[ID]]</f>
        <v>714</v>
      </c>
    </row>
    <row r="726" spans="1:8" x14ac:dyDescent="0.25">
      <c r="A726">
        <v>715</v>
      </c>
      <c r="B726" s="18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51</v>
      </c>
      <c r="H726" s="1">
        <f>+Temporalidad[[#This Row],[ID]]</f>
        <v>715</v>
      </c>
    </row>
    <row r="727" spans="1:8" x14ac:dyDescent="0.25">
      <c r="A727">
        <v>716</v>
      </c>
      <c r="B727" s="18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52</v>
      </c>
      <c r="H727" s="1">
        <f>+Temporalidad[[#This Row],[ID]]</f>
        <v>716</v>
      </c>
    </row>
    <row r="728" spans="1:8" x14ac:dyDescent="0.25">
      <c r="A728">
        <v>717</v>
      </c>
      <c r="B728" s="18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53</v>
      </c>
      <c r="H728" s="1">
        <f>+Temporalidad[[#This Row],[ID]]</f>
        <v>717</v>
      </c>
    </row>
    <row r="729" spans="1:8" x14ac:dyDescent="0.25">
      <c r="A729">
        <v>718</v>
      </c>
      <c r="B729" s="18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54</v>
      </c>
      <c r="H729" s="1">
        <f>+Temporalidad[[#This Row],[ID]]</f>
        <v>718</v>
      </c>
    </row>
    <row r="730" spans="1:8" x14ac:dyDescent="0.25">
      <c r="A730">
        <v>719</v>
      </c>
      <c r="B730" s="18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55</v>
      </c>
      <c r="H730" s="1">
        <f>+Temporalidad[[#This Row],[ID]]</f>
        <v>719</v>
      </c>
    </row>
    <row r="731" spans="1:8" x14ac:dyDescent="0.25">
      <c r="A731">
        <v>720</v>
      </c>
      <c r="B731" s="18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56</v>
      </c>
      <c r="H731" s="1">
        <f>+Temporalidad[[#This Row],[ID]]</f>
        <v>720</v>
      </c>
    </row>
    <row r="732" spans="1:8" x14ac:dyDescent="0.25">
      <c r="A732">
        <v>721</v>
      </c>
      <c r="B732" s="18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57</v>
      </c>
      <c r="H732" s="1">
        <f>+Temporalidad[[#This Row],[ID]]</f>
        <v>721</v>
      </c>
    </row>
    <row r="733" spans="1:8" x14ac:dyDescent="0.25">
      <c r="A733">
        <v>722</v>
      </c>
      <c r="B733" s="18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58</v>
      </c>
      <c r="H733" s="1">
        <f>+Temporalidad[[#This Row],[ID]]</f>
        <v>722</v>
      </c>
    </row>
    <row r="734" spans="1:8" x14ac:dyDescent="0.25">
      <c r="A734">
        <v>723</v>
      </c>
      <c r="B734" s="18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59</v>
      </c>
      <c r="H734" s="1">
        <f>+Temporalidad[[#This Row],[ID]]</f>
        <v>723</v>
      </c>
    </row>
    <row r="735" spans="1:8" x14ac:dyDescent="0.25">
      <c r="A735">
        <v>724</v>
      </c>
      <c r="B735" s="18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60</v>
      </c>
      <c r="H735" s="1">
        <f>+Temporalidad[[#This Row],[ID]]</f>
        <v>724</v>
      </c>
    </row>
    <row r="736" spans="1:8" x14ac:dyDescent="0.25">
      <c r="A736">
        <v>725</v>
      </c>
      <c r="B736" s="18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61</v>
      </c>
      <c r="H736" s="1">
        <f>+Temporalidad[[#This Row],[ID]]</f>
        <v>725</v>
      </c>
    </row>
    <row r="737" spans="1:8" x14ac:dyDescent="0.25">
      <c r="A737">
        <v>726</v>
      </c>
      <c r="B737" s="18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62</v>
      </c>
      <c r="H737" s="1">
        <f>+Temporalidad[[#This Row],[ID]]</f>
        <v>726</v>
      </c>
    </row>
    <row r="738" spans="1:8" x14ac:dyDescent="0.25">
      <c r="A738">
        <v>727</v>
      </c>
      <c r="B738" s="18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63</v>
      </c>
      <c r="H738" s="1">
        <f>+Temporalidad[[#This Row],[ID]]</f>
        <v>727</v>
      </c>
    </row>
    <row r="739" spans="1:8" x14ac:dyDescent="0.25">
      <c r="A739">
        <v>728</v>
      </c>
      <c r="B739" s="18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64</v>
      </c>
      <c r="H739" s="1">
        <f>+Temporalidad[[#This Row],[ID]]</f>
        <v>728</v>
      </c>
    </row>
    <row r="740" spans="1:8" x14ac:dyDescent="0.25">
      <c r="A740">
        <v>729</v>
      </c>
      <c r="B740" s="18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65</v>
      </c>
      <c r="H740" s="1">
        <f>+Temporalidad[[#This Row],[ID]]</f>
        <v>729</v>
      </c>
    </row>
    <row r="741" spans="1:8" x14ac:dyDescent="0.25">
      <c r="A741">
        <v>730</v>
      </c>
      <c r="B741" s="18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66</v>
      </c>
      <c r="H741" s="1">
        <f>+Temporalidad[[#This Row],[ID]]</f>
        <v>730</v>
      </c>
    </row>
    <row r="742" spans="1:8" x14ac:dyDescent="0.25">
      <c r="A742">
        <v>731</v>
      </c>
      <c r="B742" s="18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67</v>
      </c>
      <c r="H742" s="1">
        <f>+Temporalidad[[#This Row],[ID]]</f>
        <v>731</v>
      </c>
    </row>
    <row r="743" spans="1:8" x14ac:dyDescent="0.25">
      <c r="A743">
        <v>732</v>
      </c>
      <c r="B743" s="18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68</v>
      </c>
      <c r="H743" s="1">
        <f>+Temporalidad[[#This Row],[ID]]</f>
        <v>732</v>
      </c>
    </row>
    <row r="744" spans="1:8" x14ac:dyDescent="0.25">
      <c r="A744">
        <v>733</v>
      </c>
      <c r="B744" s="18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69</v>
      </c>
      <c r="H744" s="1">
        <f>+Temporalidad[[#This Row],[ID]]</f>
        <v>733</v>
      </c>
    </row>
    <row r="745" spans="1:8" x14ac:dyDescent="0.25">
      <c r="A745">
        <v>734</v>
      </c>
      <c r="B745" s="18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70</v>
      </c>
      <c r="H745" s="1">
        <f>+Temporalidad[[#This Row],[ID]]</f>
        <v>734</v>
      </c>
    </row>
    <row r="746" spans="1:8" x14ac:dyDescent="0.25">
      <c r="A746">
        <v>735</v>
      </c>
      <c r="B746" s="18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71</v>
      </c>
      <c r="H746" s="1">
        <f>+Temporalidad[[#This Row],[ID]]</f>
        <v>735</v>
      </c>
    </row>
    <row r="747" spans="1:8" x14ac:dyDescent="0.25">
      <c r="A747">
        <v>736</v>
      </c>
      <c r="B747" s="18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72</v>
      </c>
      <c r="H747" s="1">
        <f>+Temporalidad[[#This Row],[ID]]</f>
        <v>736</v>
      </c>
    </row>
    <row r="748" spans="1:8" x14ac:dyDescent="0.25">
      <c r="A748">
        <v>737</v>
      </c>
      <c r="B748" s="18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73</v>
      </c>
      <c r="H748" s="1">
        <f>+Temporalidad[[#This Row],[ID]]</f>
        <v>737</v>
      </c>
    </row>
    <row r="749" spans="1:8" x14ac:dyDescent="0.25">
      <c r="A749">
        <v>738</v>
      </c>
      <c r="B749" s="18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74</v>
      </c>
      <c r="H749" s="1">
        <f>+Temporalidad[[#This Row],[ID]]</f>
        <v>738</v>
      </c>
    </row>
    <row r="750" spans="1:8" x14ac:dyDescent="0.25">
      <c r="A750">
        <v>739</v>
      </c>
      <c r="B750" s="18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75</v>
      </c>
      <c r="H750" s="1">
        <f>+Temporalidad[[#This Row],[ID]]</f>
        <v>739</v>
      </c>
    </row>
    <row r="751" spans="1:8" x14ac:dyDescent="0.25">
      <c r="A751">
        <v>740</v>
      </c>
      <c r="B751" s="18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76</v>
      </c>
      <c r="H751" s="1">
        <f>+Temporalidad[[#This Row],[ID]]</f>
        <v>740</v>
      </c>
    </row>
    <row r="752" spans="1:8" x14ac:dyDescent="0.25">
      <c r="A752">
        <v>741</v>
      </c>
      <c r="B752" s="18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777</v>
      </c>
      <c r="H752" s="1">
        <f>+Temporalidad[[#This Row],[ID]]</f>
        <v>741</v>
      </c>
    </row>
    <row r="753" spans="1:8" x14ac:dyDescent="0.25">
      <c r="A753">
        <v>742</v>
      </c>
      <c r="B753" s="18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778</v>
      </c>
      <c r="H753" s="1">
        <f>+Temporalidad[[#This Row],[ID]]</f>
        <v>742</v>
      </c>
    </row>
    <row r="754" spans="1:8" x14ac:dyDescent="0.25">
      <c r="A754">
        <v>743</v>
      </c>
      <c r="B754" s="18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779</v>
      </c>
      <c r="H754" s="1">
        <f>+Temporalidad[[#This Row],[ID]]</f>
        <v>743</v>
      </c>
    </row>
    <row r="755" spans="1:8" x14ac:dyDescent="0.25">
      <c r="A755">
        <v>744</v>
      </c>
      <c r="B755" s="18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780</v>
      </c>
      <c r="H755" s="1">
        <f>+Temporalidad[[#This Row],[ID]]</f>
        <v>744</v>
      </c>
    </row>
    <row r="756" spans="1:8" x14ac:dyDescent="0.25">
      <c r="A756">
        <v>745</v>
      </c>
      <c r="B756" s="18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781</v>
      </c>
      <c r="H756" s="1">
        <f>+Temporalidad[[#This Row],[ID]]</f>
        <v>745</v>
      </c>
    </row>
    <row r="757" spans="1:8" x14ac:dyDescent="0.25">
      <c r="A757">
        <v>746</v>
      </c>
      <c r="B757" s="18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782</v>
      </c>
      <c r="H757" s="1">
        <f>+Temporalidad[[#This Row],[ID]]</f>
        <v>746</v>
      </c>
    </row>
    <row r="758" spans="1:8" x14ac:dyDescent="0.25">
      <c r="A758">
        <v>747</v>
      </c>
      <c r="B758" s="18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783</v>
      </c>
      <c r="H758" s="1">
        <f>+Temporalidad[[#This Row],[ID]]</f>
        <v>747</v>
      </c>
    </row>
    <row r="759" spans="1:8" x14ac:dyDescent="0.25">
      <c r="A759">
        <v>748</v>
      </c>
      <c r="B759" s="18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784</v>
      </c>
      <c r="H759" s="1">
        <f>+Temporalidad[[#This Row],[ID]]</f>
        <v>748</v>
      </c>
    </row>
    <row r="760" spans="1:8" x14ac:dyDescent="0.25">
      <c r="A760">
        <v>749</v>
      </c>
      <c r="B760" s="18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785</v>
      </c>
      <c r="H760" s="1">
        <f>+Temporalidad[[#This Row],[ID]]</f>
        <v>749</v>
      </c>
    </row>
    <row r="761" spans="1:8" x14ac:dyDescent="0.25">
      <c r="A761">
        <v>750</v>
      </c>
      <c r="B761" s="18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786</v>
      </c>
      <c r="H761" s="1">
        <f>+Temporalidad[[#This Row],[ID]]</f>
        <v>750</v>
      </c>
    </row>
    <row r="762" spans="1:8" x14ac:dyDescent="0.25">
      <c r="A762">
        <v>751</v>
      </c>
      <c r="B762" s="18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787</v>
      </c>
      <c r="H762" s="1">
        <f>+Temporalidad[[#This Row],[ID]]</f>
        <v>751</v>
      </c>
    </row>
    <row r="763" spans="1:8" x14ac:dyDescent="0.25">
      <c r="A763">
        <v>752</v>
      </c>
      <c r="B763" s="18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788</v>
      </c>
      <c r="H763" s="1">
        <f>+Temporalidad[[#This Row],[ID]]</f>
        <v>752</v>
      </c>
    </row>
    <row r="764" spans="1:8" x14ac:dyDescent="0.25">
      <c r="A764">
        <v>753</v>
      </c>
      <c r="B764" s="18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789</v>
      </c>
      <c r="H764" s="1">
        <f>+Temporalidad[[#This Row],[ID]]</f>
        <v>753</v>
      </c>
    </row>
    <row r="765" spans="1:8" x14ac:dyDescent="0.25">
      <c r="A765">
        <v>754</v>
      </c>
      <c r="B765" s="18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790</v>
      </c>
      <c r="H765" s="1">
        <f>+Temporalidad[[#This Row],[ID]]</f>
        <v>754</v>
      </c>
    </row>
    <row r="766" spans="1:8" x14ac:dyDescent="0.25">
      <c r="A766">
        <v>755</v>
      </c>
      <c r="B766" s="18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791</v>
      </c>
      <c r="H766" s="1">
        <f>+Temporalidad[[#This Row],[ID]]</f>
        <v>755</v>
      </c>
    </row>
    <row r="767" spans="1:8" x14ac:dyDescent="0.25">
      <c r="A767">
        <v>756</v>
      </c>
      <c r="B767" s="18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792</v>
      </c>
      <c r="H767" s="1">
        <f>+Temporalidad[[#This Row],[ID]]</f>
        <v>756</v>
      </c>
    </row>
    <row r="768" spans="1:8" x14ac:dyDescent="0.25">
      <c r="A768">
        <v>757</v>
      </c>
      <c r="B768" s="18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793</v>
      </c>
      <c r="H768" s="1">
        <f>+Temporalidad[[#This Row],[ID]]</f>
        <v>757</v>
      </c>
    </row>
    <row r="769" spans="1:8" x14ac:dyDescent="0.25">
      <c r="A769">
        <v>758</v>
      </c>
      <c r="B769" s="18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794</v>
      </c>
      <c r="H769" s="1">
        <f>+Temporalidad[[#This Row],[ID]]</f>
        <v>758</v>
      </c>
    </row>
    <row r="770" spans="1:8" x14ac:dyDescent="0.25">
      <c r="A770">
        <v>759</v>
      </c>
      <c r="B770" s="18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795</v>
      </c>
      <c r="H770" s="1">
        <f>+Temporalidad[[#This Row],[ID]]</f>
        <v>759</v>
      </c>
    </row>
    <row r="771" spans="1:8" x14ac:dyDescent="0.25">
      <c r="A771">
        <v>760</v>
      </c>
      <c r="B771" s="18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796</v>
      </c>
      <c r="H771" s="1">
        <f>+Temporalidad[[#This Row],[ID]]</f>
        <v>760</v>
      </c>
    </row>
    <row r="772" spans="1:8" x14ac:dyDescent="0.25">
      <c r="A772">
        <v>761</v>
      </c>
      <c r="B772" s="18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797</v>
      </c>
      <c r="H772" s="1">
        <f>+Temporalidad[[#This Row],[ID]]</f>
        <v>761</v>
      </c>
    </row>
    <row r="773" spans="1:8" x14ac:dyDescent="0.25">
      <c r="A773">
        <v>762</v>
      </c>
      <c r="B773" s="18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798</v>
      </c>
      <c r="H773" s="1">
        <f>+Temporalidad[[#This Row],[ID]]</f>
        <v>762</v>
      </c>
    </row>
    <row r="774" spans="1:8" x14ac:dyDescent="0.25">
      <c r="A774">
        <v>763</v>
      </c>
      <c r="B774" s="18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799</v>
      </c>
      <c r="H774" s="1">
        <f>+Temporalidad[[#This Row],[ID]]</f>
        <v>763</v>
      </c>
    </row>
    <row r="775" spans="1:8" x14ac:dyDescent="0.25">
      <c r="A775">
        <v>764</v>
      </c>
      <c r="B775" s="18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00</v>
      </c>
      <c r="H775" s="1">
        <f>+Temporalidad[[#This Row],[ID]]</f>
        <v>764</v>
      </c>
    </row>
    <row r="776" spans="1:8" x14ac:dyDescent="0.25">
      <c r="A776">
        <v>765</v>
      </c>
      <c r="B776" s="18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01</v>
      </c>
      <c r="H776" s="1">
        <f>+Temporalidad[[#This Row],[ID]]</f>
        <v>765</v>
      </c>
    </row>
    <row r="777" spans="1:8" x14ac:dyDescent="0.25">
      <c r="A777">
        <v>766</v>
      </c>
      <c r="B777" s="18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02</v>
      </c>
      <c r="H777" s="1">
        <f>+Temporalidad[[#This Row],[ID]]</f>
        <v>766</v>
      </c>
    </row>
    <row r="778" spans="1:8" x14ac:dyDescent="0.25">
      <c r="A778">
        <v>767</v>
      </c>
      <c r="B778" s="18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03</v>
      </c>
      <c r="H778" s="1">
        <f>+Temporalidad[[#This Row],[ID]]</f>
        <v>767</v>
      </c>
    </row>
    <row r="779" spans="1:8" x14ac:dyDescent="0.25">
      <c r="A779">
        <v>768</v>
      </c>
      <c r="B779" s="18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04</v>
      </c>
      <c r="H779" s="1">
        <f>+Temporalidad[[#This Row],[ID]]</f>
        <v>768</v>
      </c>
    </row>
    <row r="780" spans="1:8" x14ac:dyDescent="0.25">
      <c r="A780">
        <v>769</v>
      </c>
      <c r="B780" s="18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05</v>
      </c>
      <c r="H780" s="1">
        <f>+Temporalidad[[#This Row],[ID]]</f>
        <v>769</v>
      </c>
    </row>
    <row r="781" spans="1:8" x14ac:dyDescent="0.25">
      <c r="A781">
        <v>770</v>
      </c>
      <c r="B781" s="18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06</v>
      </c>
      <c r="H781" s="1">
        <f>+Temporalidad[[#This Row],[ID]]</f>
        <v>770</v>
      </c>
    </row>
    <row r="782" spans="1:8" x14ac:dyDescent="0.25">
      <c r="A782">
        <v>771</v>
      </c>
      <c r="B782" s="18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07</v>
      </c>
      <c r="H782" s="1">
        <f>+Temporalidad[[#This Row],[ID]]</f>
        <v>771</v>
      </c>
    </row>
    <row r="783" spans="1:8" x14ac:dyDescent="0.25">
      <c r="A783">
        <v>772</v>
      </c>
      <c r="B783" s="18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08</v>
      </c>
      <c r="H783" s="1">
        <f>+Temporalidad[[#This Row],[ID]]</f>
        <v>772</v>
      </c>
    </row>
    <row r="784" spans="1:8" x14ac:dyDescent="0.25">
      <c r="A784">
        <v>773</v>
      </c>
      <c r="B784" s="18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09</v>
      </c>
      <c r="H784" s="1">
        <f>+Temporalidad[[#This Row],[ID]]</f>
        <v>773</v>
      </c>
    </row>
    <row r="785" spans="1:8" x14ac:dyDescent="0.25">
      <c r="A785">
        <v>774</v>
      </c>
      <c r="B785" s="18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10</v>
      </c>
      <c r="H785" s="1">
        <f>+Temporalidad[[#This Row],[ID]]</f>
        <v>774</v>
      </c>
    </row>
    <row r="786" spans="1:8" x14ac:dyDescent="0.25">
      <c r="A786">
        <v>775</v>
      </c>
      <c r="B786" s="18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11</v>
      </c>
      <c r="H786" s="1">
        <f>+Temporalidad[[#This Row],[ID]]</f>
        <v>775</v>
      </c>
    </row>
    <row r="787" spans="1:8" x14ac:dyDescent="0.25">
      <c r="A787">
        <v>776</v>
      </c>
      <c r="B787" s="18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12</v>
      </c>
      <c r="H787" s="1">
        <f>+Temporalidad[[#This Row],[ID]]</f>
        <v>776</v>
      </c>
    </row>
    <row r="788" spans="1:8" x14ac:dyDescent="0.25">
      <c r="A788">
        <v>777</v>
      </c>
      <c r="B788" s="18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13</v>
      </c>
      <c r="H788" s="1">
        <f>+Temporalidad[[#This Row],[ID]]</f>
        <v>777</v>
      </c>
    </row>
    <row r="789" spans="1:8" x14ac:dyDescent="0.25">
      <c r="A789">
        <v>778</v>
      </c>
      <c r="B789" s="18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14</v>
      </c>
      <c r="H789" s="1">
        <f>+Temporalidad[[#This Row],[ID]]</f>
        <v>778</v>
      </c>
    </row>
    <row r="790" spans="1:8" x14ac:dyDescent="0.25">
      <c r="A790">
        <v>779</v>
      </c>
      <c r="B790" s="18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15</v>
      </c>
      <c r="H790" s="1">
        <f>+Temporalidad[[#This Row],[ID]]</f>
        <v>779</v>
      </c>
    </row>
    <row r="791" spans="1:8" x14ac:dyDescent="0.25">
      <c r="A791">
        <v>780</v>
      </c>
      <c r="B791" s="18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16</v>
      </c>
      <c r="H791" s="1">
        <f>+Temporalidad[[#This Row],[ID]]</f>
        <v>780</v>
      </c>
    </row>
    <row r="792" spans="1:8" x14ac:dyDescent="0.25">
      <c r="A792">
        <v>781</v>
      </c>
      <c r="B792" s="18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17</v>
      </c>
      <c r="H792" s="1">
        <f>+Temporalidad[[#This Row],[ID]]</f>
        <v>781</v>
      </c>
    </row>
    <row r="793" spans="1:8" x14ac:dyDescent="0.25">
      <c r="A793">
        <v>782</v>
      </c>
      <c r="B793" s="18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18</v>
      </c>
      <c r="H793" s="1">
        <f>+Temporalidad[[#This Row],[ID]]</f>
        <v>782</v>
      </c>
    </row>
    <row r="794" spans="1:8" x14ac:dyDescent="0.25">
      <c r="A794">
        <v>783</v>
      </c>
      <c r="B794" s="18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19</v>
      </c>
      <c r="H794" s="1">
        <f>+Temporalidad[[#This Row],[ID]]</f>
        <v>783</v>
      </c>
    </row>
    <row r="795" spans="1:8" x14ac:dyDescent="0.25">
      <c r="A795">
        <v>784</v>
      </c>
      <c r="B795" s="18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20</v>
      </c>
      <c r="H795" s="1">
        <f>+Temporalidad[[#This Row],[ID]]</f>
        <v>784</v>
      </c>
    </row>
    <row r="796" spans="1:8" x14ac:dyDescent="0.25">
      <c r="A796">
        <v>785</v>
      </c>
      <c r="B796" s="18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21</v>
      </c>
      <c r="H796" s="1">
        <f>+Temporalidad[[#This Row],[ID]]</f>
        <v>785</v>
      </c>
    </row>
    <row r="797" spans="1:8" x14ac:dyDescent="0.25">
      <c r="A797">
        <v>786</v>
      </c>
      <c r="B797" s="18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22</v>
      </c>
      <c r="H797" s="1">
        <f>+Temporalidad[[#This Row],[ID]]</f>
        <v>786</v>
      </c>
    </row>
    <row r="798" spans="1:8" x14ac:dyDescent="0.25">
      <c r="A798">
        <v>787</v>
      </c>
      <c r="B798" s="18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23</v>
      </c>
      <c r="H798" s="1">
        <f>+Temporalidad[[#This Row],[ID]]</f>
        <v>787</v>
      </c>
    </row>
    <row r="799" spans="1:8" x14ac:dyDescent="0.25">
      <c r="A799">
        <v>788</v>
      </c>
      <c r="B799" s="18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24</v>
      </c>
      <c r="H799" s="1">
        <f>+Temporalidad[[#This Row],[ID]]</f>
        <v>788</v>
      </c>
    </row>
    <row r="800" spans="1:8" x14ac:dyDescent="0.25">
      <c r="A800">
        <v>789</v>
      </c>
      <c r="B800" s="18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25</v>
      </c>
      <c r="H800" s="1">
        <f>+Temporalidad[[#This Row],[ID]]</f>
        <v>789</v>
      </c>
    </row>
    <row r="801" spans="1:8" x14ac:dyDescent="0.25">
      <c r="A801">
        <v>790</v>
      </c>
      <c r="B801" s="18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26</v>
      </c>
      <c r="H801" s="1">
        <f>+Temporalidad[[#This Row],[ID]]</f>
        <v>790</v>
      </c>
    </row>
    <row r="802" spans="1:8" x14ac:dyDescent="0.25">
      <c r="A802">
        <v>791</v>
      </c>
      <c r="B802" s="18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27</v>
      </c>
      <c r="H802" s="1">
        <f>+Temporalidad[[#This Row],[ID]]</f>
        <v>791</v>
      </c>
    </row>
    <row r="803" spans="1:8" x14ac:dyDescent="0.25">
      <c r="A803">
        <v>792</v>
      </c>
      <c r="B803" s="18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28</v>
      </c>
      <c r="H803" s="1">
        <f>+Temporalidad[[#This Row],[ID]]</f>
        <v>792</v>
      </c>
    </row>
    <row r="804" spans="1:8" x14ac:dyDescent="0.25">
      <c r="A804">
        <v>793</v>
      </c>
      <c r="B804" s="18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29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30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31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32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33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34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35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36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37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38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39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40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41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42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43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44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45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46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47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48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49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50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51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52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53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54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55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56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57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58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59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60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61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62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63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64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65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66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67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68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69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70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71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72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73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74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75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76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877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878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879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880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881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882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883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884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885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886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887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888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889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890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891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892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893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894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895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896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897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898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899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00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01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02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03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04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05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06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07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08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09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10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11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12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13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14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15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16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17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18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19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20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21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22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23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24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25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26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27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28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29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30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31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32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33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34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35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36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37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38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39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40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41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42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43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44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45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46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47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48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49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50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51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52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53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54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55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56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57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58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59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60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61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62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63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64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65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66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67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68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69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70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71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72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73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74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75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76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6977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6978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6979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6980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6981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6982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6983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6984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6985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6986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6987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6988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6989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6990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6991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6992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6993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6994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6995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6996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6997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6998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6999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00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01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02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03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04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05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06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07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08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09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10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11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12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13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14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15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16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17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18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19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20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21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22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23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24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25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26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27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28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29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30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31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32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33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34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35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36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37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38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39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40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41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42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43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44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45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46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47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48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49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50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51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52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53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54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55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56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57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58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59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60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61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62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63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64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65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66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67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68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69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70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71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72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73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74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75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76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077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078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079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080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081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082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083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084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085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086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087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088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089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090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091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092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093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094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095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096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097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098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099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00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01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02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03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04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05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06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07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08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09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10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11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12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13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14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15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16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17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18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19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20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21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22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23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24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25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26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27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28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29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30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31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32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33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34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35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36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37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38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39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40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41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42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43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44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45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46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47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48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49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50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51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52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53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54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55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56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57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58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59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60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61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62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63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64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65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66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67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68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69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70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71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72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73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74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75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76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177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178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179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180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181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182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183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184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185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186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187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188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189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190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191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192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193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194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195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196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197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198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199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00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01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02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03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04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05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06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07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08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09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10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11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12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13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14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15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16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17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18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19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20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21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22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23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24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25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26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27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28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29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30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31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32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33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34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35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36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37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38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39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40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41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42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43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44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45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46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47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48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49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50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51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52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53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54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55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56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57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58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59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60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61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62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63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64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65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66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67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68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69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70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71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72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73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74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75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76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277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278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279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280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281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282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283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284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285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286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287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288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289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290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291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292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293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294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295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296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297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298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299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00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01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02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03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04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05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06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07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08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09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10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11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12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13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14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15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16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17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18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19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20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21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22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23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24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25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26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27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28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29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30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31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32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33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34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35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36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37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38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39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40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41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42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43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44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45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46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47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48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49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50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51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52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53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54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55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56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57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58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59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60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61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62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63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64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65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66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67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68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69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70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71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72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73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74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75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76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377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378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379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380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381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382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383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384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385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386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387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388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389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390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391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392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393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394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395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396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397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398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399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00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01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02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03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04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05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06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07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08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09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10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11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12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13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14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15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16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17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18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19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20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21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22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23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24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25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26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27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28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29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30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31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32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33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34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35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36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37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38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39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40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41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42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43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44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45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46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47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48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49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50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51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52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53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54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55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56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57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58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59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60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61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62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63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64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65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66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67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68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69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70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71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72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73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74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75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76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477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478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479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480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481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482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483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484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485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486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487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488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489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490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491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492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493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494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495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496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497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498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499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00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01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02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03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04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05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06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07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08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09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10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11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12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13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14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15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16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17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18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19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20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21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22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23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24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25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26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27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28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29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30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31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32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33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34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35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36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37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38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39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40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41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42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43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44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45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46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47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48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49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50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51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52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53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54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55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56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57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58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59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60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61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62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63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64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65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66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67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68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69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70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71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72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73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74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75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76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577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578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579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580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581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582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583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584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585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586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587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588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589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590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591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592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593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594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595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596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597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598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599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00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01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02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03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04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05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06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07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08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09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10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11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12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13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14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15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16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17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18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19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20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21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22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23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24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25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26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27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28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29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30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31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32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33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34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35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36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37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38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39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40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41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42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43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44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45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46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47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48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49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50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51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52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53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54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55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56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57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58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59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60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61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62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63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64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65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66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67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68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69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70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71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72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73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74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75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76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677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678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679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680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681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682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683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684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685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686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687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688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689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690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691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692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693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694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695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696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697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698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699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00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01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02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03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04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05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06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07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08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09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10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11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12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13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14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15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16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17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18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19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20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21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22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23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24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25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26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27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28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29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30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31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32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33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34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35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36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37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38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39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40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41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42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43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44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45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46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47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48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49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50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51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52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53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54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55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56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57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58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59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60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61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62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63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64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65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66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67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68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69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70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71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72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73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74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75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76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777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778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779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780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781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782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783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784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785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786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787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788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789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790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791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792</v>
      </c>
      <c r="H1767" s="1">
        <f>+Temporalidad[[#This Row],[ID]]</f>
        <v>1756</v>
      </c>
    </row>
    <row r="1768" spans="1:8" x14ac:dyDescent="0.25">
      <c r="A1768">
        <v>1757</v>
      </c>
      <c r="B1768" t="s">
        <v>25426</v>
      </c>
      <c r="C1768" s="1" t="s">
        <v>25427</v>
      </c>
      <c r="D1768" s="1" t="s">
        <v>25427</v>
      </c>
      <c r="E1768" s="2">
        <v>41214</v>
      </c>
      <c r="F1768" s="2">
        <v>44196</v>
      </c>
      <c r="G1768" s="1" t="s">
        <v>27793</v>
      </c>
      <c r="H1768" s="1">
        <f>+Temporalidad[[#This Row],[ID]]</f>
        <v>1757</v>
      </c>
    </row>
    <row r="1769" spans="1:8" x14ac:dyDescent="0.25">
      <c r="A1769">
        <v>1758</v>
      </c>
      <c r="B1769" t="s">
        <v>27802</v>
      </c>
      <c r="C1769" s="1" t="s">
        <v>25427</v>
      </c>
      <c r="D1769" s="1" t="s">
        <v>25427</v>
      </c>
      <c r="E1769" s="2">
        <v>43040</v>
      </c>
      <c r="F1769" s="2">
        <v>44196</v>
      </c>
      <c r="G1769" s="1" t="s">
        <v>27803</v>
      </c>
      <c r="H1769" s="1">
        <f>+Temporalidad[[#This Row],[ID]]</f>
        <v>1758</v>
      </c>
    </row>
    <row r="1770" spans="1:8" x14ac:dyDescent="0.25">
      <c r="A1770">
        <v>1759</v>
      </c>
      <c r="B1770" t="s">
        <v>27804</v>
      </c>
      <c r="C1770" s="1" t="s">
        <v>25427</v>
      </c>
      <c r="D1770" s="1" t="s">
        <v>25427</v>
      </c>
      <c r="E1770" s="2">
        <v>43405</v>
      </c>
      <c r="F1770" s="2">
        <v>44196</v>
      </c>
      <c r="G1770" s="1" t="s">
        <v>27805</v>
      </c>
      <c r="H1770" s="1">
        <f>+Temporalidad[[#This Row],[ID]]</f>
        <v>175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3092" activePane="bottomLeft" state="frozen"/>
      <selection pane="bottomLeft" activeCell="H3105" sqref="H3105"/>
    </sheetView>
  </sheetViews>
  <sheetFormatPr baseColWidth="10" defaultRowHeight="15" x14ac:dyDescent="0.25"/>
  <cols>
    <col min="2" max="2" width="5" bestFit="1" customWidth="1"/>
    <col min="3" max="3" width="55.570312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570312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25</v>
      </c>
    </row>
    <row r="11" spans="2:9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42578125" bestFit="1" customWidth="1"/>
  </cols>
  <sheetData>
    <row r="1" spans="1:4" x14ac:dyDescent="0.25">
      <c r="A1" t="s">
        <v>28</v>
      </c>
      <c r="B1" t="s">
        <v>25628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29</v>
      </c>
      <c r="C3">
        <v>1</v>
      </c>
      <c r="D3" s="1" t="s">
        <v>32</v>
      </c>
    </row>
    <row r="4" spans="1:4" x14ac:dyDescent="0.25">
      <c r="A4" t="s">
        <v>33</v>
      </c>
      <c r="B4" t="s">
        <v>25630</v>
      </c>
      <c r="C4">
        <v>3</v>
      </c>
      <c r="D4" s="1" t="s">
        <v>34</v>
      </c>
    </row>
    <row r="5" spans="1:4" x14ac:dyDescent="0.25">
      <c r="A5" t="s">
        <v>35</v>
      </c>
      <c r="B5" t="s">
        <v>2563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6.42578125" bestFit="1" customWidth="1"/>
    <col min="4" max="4" width="12.42578125" bestFit="1" customWidth="1"/>
    <col min="5" max="5" width="68.425781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25</v>
      </c>
    </row>
    <row r="11" spans="1:6" hidden="1" x14ac:dyDescent="0.25">
      <c r="A11">
        <v>1</v>
      </c>
      <c r="B11" s="1" t="s">
        <v>25462</v>
      </c>
      <c r="C11" s="1" t="s">
        <v>25463</v>
      </c>
      <c r="D11" s="1" t="s">
        <v>25464</v>
      </c>
      <c r="E11" s="1" t="s">
        <v>25465</v>
      </c>
      <c r="F11" s="1">
        <f>+unidad_medida[[#This Row],[id]]</f>
        <v>1</v>
      </c>
    </row>
    <row r="12" spans="1:6" hidden="1" x14ac:dyDescent="0.25">
      <c r="A12">
        <v>2</v>
      </c>
      <c r="B12" s="1" t="s">
        <v>25466</v>
      </c>
      <c r="C12" s="1" t="s">
        <v>25467</v>
      </c>
      <c r="D12" s="1" t="s">
        <v>25464</v>
      </c>
      <c r="E12" s="1" t="s">
        <v>25468</v>
      </c>
      <c r="F12" s="1">
        <f>+unidad_medida[[#This Row],[id]]</f>
        <v>2</v>
      </c>
    </row>
    <row r="13" spans="1:6" hidden="1" x14ac:dyDescent="0.25">
      <c r="A13">
        <v>3</v>
      </c>
      <c r="B13" s="1" t="s">
        <v>25469</v>
      </c>
      <c r="C13" s="1" t="s">
        <v>25470</v>
      </c>
      <c r="D13" s="1" t="s">
        <v>25464</v>
      </c>
      <c r="E13" s="1" t="s">
        <v>25471</v>
      </c>
      <c r="F13" s="1">
        <f>+unidad_medida[[#This Row],[id]]</f>
        <v>3</v>
      </c>
    </row>
    <row r="14" spans="1:6" hidden="1" x14ac:dyDescent="0.25">
      <c r="A14">
        <v>4</v>
      </c>
      <c r="B14" s="1" t="s">
        <v>25472</v>
      </c>
      <c r="C14" s="1" t="s">
        <v>10</v>
      </c>
      <c r="D14" s="1" t="s">
        <v>25464</v>
      </c>
      <c r="E14" s="1" t="s">
        <v>25473</v>
      </c>
      <c r="F14" s="1">
        <f>+unidad_medida[[#This Row],[id]]</f>
        <v>4</v>
      </c>
    </row>
    <row r="15" spans="1:6" hidden="1" x14ac:dyDescent="0.25">
      <c r="A15">
        <v>5</v>
      </c>
      <c r="B15" s="1" t="s">
        <v>25474</v>
      </c>
      <c r="C15" s="1" t="s">
        <v>25475</v>
      </c>
      <c r="D15" s="1" t="s">
        <v>9</v>
      </c>
      <c r="E15" s="1" t="s">
        <v>25476</v>
      </c>
      <c r="F15" s="1">
        <f>+unidad_medida[[#This Row],[id]]</f>
        <v>5</v>
      </c>
    </row>
    <row r="16" spans="1:6" hidden="1" x14ac:dyDescent="0.25">
      <c r="A16">
        <v>6</v>
      </c>
      <c r="B16" s="1" t="s">
        <v>25477</v>
      </c>
      <c r="C16" s="1" t="s">
        <v>25478</v>
      </c>
      <c r="D16" s="1" t="s">
        <v>9</v>
      </c>
      <c r="E16" s="1" t="s">
        <v>25479</v>
      </c>
      <c r="F16" s="1">
        <f>+unidad_medida[[#This Row],[id]]</f>
        <v>6</v>
      </c>
    </row>
    <row r="17" spans="1:6" hidden="1" x14ac:dyDescent="0.25">
      <c r="A17">
        <v>7</v>
      </c>
      <c r="B17" s="1" t="s">
        <v>25480</v>
      </c>
      <c r="C17" s="1" t="s">
        <v>25481</v>
      </c>
      <c r="D17" s="1" t="s">
        <v>9</v>
      </c>
      <c r="E17" s="1" t="s">
        <v>25482</v>
      </c>
      <c r="F17" s="1">
        <f>+unidad_medida[[#This Row],[id]]</f>
        <v>7</v>
      </c>
    </row>
    <row r="18" spans="1:6" hidden="1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5483</v>
      </c>
      <c r="F18" s="1">
        <f>+unidad_medida[[#This Row],[id]]</f>
        <v>8</v>
      </c>
    </row>
    <row r="19" spans="1:6" hidden="1" x14ac:dyDescent="0.25">
      <c r="A19">
        <v>9</v>
      </c>
      <c r="B19" s="1" t="s">
        <v>25484</v>
      </c>
      <c r="C19" s="1" t="s">
        <v>25485</v>
      </c>
      <c r="D19" s="1" t="s">
        <v>9</v>
      </c>
      <c r="E19" s="1" t="s">
        <v>25486</v>
      </c>
      <c r="F19" s="1">
        <f>+unidad_medida[[#This Row],[id]]</f>
        <v>9</v>
      </c>
    </row>
    <row r="20" spans="1:6" hidden="1" x14ac:dyDescent="0.25">
      <c r="A20">
        <v>10</v>
      </c>
      <c r="B20" s="1" t="s">
        <v>25487</v>
      </c>
      <c r="C20" s="1" t="s">
        <v>25488</v>
      </c>
      <c r="D20" s="1" t="s">
        <v>9343</v>
      </c>
      <c r="E20" s="1" t="s">
        <v>25489</v>
      </c>
      <c r="F20" s="1">
        <f>+unidad_medida[[#This Row],[id]]</f>
        <v>10</v>
      </c>
    </row>
    <row r="21" spans="1:6" hidden="1" x14ac:dyDescent="0.25">
      <c r="A21">
        <v>11</v>
      </c>
      <c r="B21" s="1" t="s">
        <v>25490</v>
      </c>
      <c r="C21" s="1" t="s">
        <v>25491</v>
      </c>
      <c r="D21" s="1" t="s">
        <v>9343</v>
      </c>
      <c r="E21" s="1" t="s">
        <v>25492</v>
      </c>
      <c r="F21" s="1">
        <f>+unidad_medida[[#This Row],[id]]</f>
        <v>11</v>
      </c>
    </row>
    <row r="22" spans="1:6" hidden="1" x14ac:dyDescent="0.25">
      <c r="A22">
        <v>12</v>
      </c>
      <c r="B22" s="1" t="s">
        <v>25493</v>
      </c>
      <c r="C22" s="1" t="s">
        <v>25494</v>
      </c>
      <c r="D22" s="1" t="s">
        <v>9343</v>
      </c>
      <c r="E22" s="1" t="s">
        <v>25495</v>
      </c>
      <c r="F22" s="1">
        <f>+unidad_medida[[#This Row],[id]]</f>
        <v>12</v>
      </c>
    </row>
    <row r="23" spans="1:6" hidden="1" x14ac:dyDescent="0.25">
      <c r="A23">
        <v>13</v>
      </c>
      <c r="B23" s="1" t="s">
        <v>25496</v>
      </c>
      <c r="C23" s="1" t="s">
        <v>25497</v>
      </c>
      <c r="D23" s="1" t="s">
        <v>9343</v>
      </c>
      <c r="E23" s="1" t="s">
        <v>25498</v>
      </c>
      <c r="F23" s="1">
        <f>+unidad_medida[[#This Row],[id]]</f>
        <v>13</v>
      </c>
    </row>
    <row r="24" spans="1:6" hidden="1" x14ac:dyDescent="0.25">
      <c r="A24">
        <v>14</v>
      </c>
      <c r="B24" s="1" t="s">
        <v>25499</v>
      </c>
      <c r="C24" s="1" t="s">
        <v>25500</v>
      </c>
      <c r="D24" s="1" t="s">
        <v>12619</v>
      </c>
      <c r="E24" s="1" t="s">
        <v>25501</v>
      </c>
      <c r="F24" s="1">
        <f>+unidad_medida[[#This Row],[id]]</f>
        <v>14</v>
      </c>
    </row>
    <row r="25" spans="1:6" hidden="1" x14ac:dyDescent="0.25">
      <c r="A25">
        <v>15</v>
      </c>
      <c r="B25" s="1" t="s">
        <v>25502</v>
      </c>
      <c r="C25" s="1" t="s">
        <v>25503</v>
      </c>
      <c r="D25" s="1" t="s">
        <v>12619</v>
      </c>
      <c r="E25" s="1" t="s">
        <v>25504</v>
      </c>
      <c r="F25" s="1">
        <f>+unidad_medida[[#This Row],[id]]</f>
        <v>15</v>
      </c>
    </row>
    <row r="26" spans="1:6" hidden="1" x14ac:dyDescent="0.25">
      <c r="A26">
        <v>16</v>
      </c>
      <c r="B26" s="1" t="s">
        <v>25505</v>
      </c>
      <c r="C26" s="1" t="s">
        <v>25506</v>
      </c>
      <c r="D26" s="1" t="s">
        <v>12619</v>
      </c>
      <c r="E26" s="1" t="s">
        <v>25507</v>
      </c>
      <c r="F26" s="1">
        <f>+unidad_medida[[#This Row],[id]]</f>
        <v>16</v>
      </c>
    </row>
    <row r="27" spans="1:6" hidden="1" x14ac:dyDescent="0.25">
      <c r="A27">
        <v>17</v>
      </c>
      <c r="B27" s="1" t="s">
        <v>25508</v>
      </c>
      <c r="C27" s="1" t="s">
        <v>25509</v>
      </c>
      <c r="D27" s="1" t="s">
        <v>25510</v>
      </c>
      <c r="E27" s="1" t="s">
        <v>25511</v>
      </c>
      <c r="F27" s="1">
        <f>+unidad_medida[[#This Row],[id]]</f>
        <v>17</v>
      </c>
    </row>
    <row r="28" spans="1:6" hidden="1" x14ac:dyDescent="0.25">
      <c r="A28">
        <v>18</v>
      </c>
      <c r="B28" s="1" t="s">
        <v>25512</v>
      </c>
      <c r="C28" s="1" t="s">
        <v>25513</v>
      </c>
      <c r="D28" s="1" t="s">
        <v>25510</v>
      </c>
      <c r="E28" s="1" t="s">
        <v>25514</v>
      </c>
      <c r="F28" s="1">
        <f>+unidad_medida[[#This Row],[id]]</f>
        <v>18</v>
      </c>
    </row>
    <row r="29" spans="1:6" hidden="1" x14ac:dyDescent="0.25">
      <c r="A29">
        <v>19</v>
      </c>
      <c r="B29" s="1" t="s">
        <v>25515</v>
      </c>
      <c r="C29" s="1" t="s">
        <v>25516</v>
      </c>
      <c r="D29" s="1" t="s">
        <v>25510</v>
      </c>
      <c r="E29" s="1" t="s">
        <v>25517</v>
      </c>
      <c r="F29" s="1">
        <f>+unidad_medida[[#This Row],[id]]</f>
        <v>19</v>
      </c>
    </row>
    <row r="30" spans="1:6" hidden="1" x14ac:dyDescent="0.25">
      <c r="A30">
        <v>20</v>
      </c>
      <c r="B30" s="1" t="s">
        <v>13962</v>
      </c>
      <c r="C30" s="1" t="s">
        <v>11</v>
      </c>
      <c r="D30" s="1" t="s">
        <v>25510</v>
      </c>
      <c r="E30" s="1" t="s">
        <v>25518</v>
      </c>
      <c r="F30" s="1">
        <f>+unidad_medida[[#This Row],[id]]</f>
        <v>20</v>
      </c>
    </row>
    <row r="31" spans="1:6" hidden="1" x14ac:dyDescent="0.25">
      <c r="A31">
        <v>21</v>
      </c>
      <c r="B31" s="1" t="s">
        <v>25519</v>
      </c>
      <c r="C31" s="1" t="s">
        <v>25520</v>
      </c>
      <c r="D31" s="1" t="s">
        <v>25510</v>
      </c>
      <c r="E31" s="1" t="s">
        <v>25521</v>
      </c>
      <c r="F31" s="1">
        <f>+unidad_medida[[#This Row],[id]]</f>
        <v>21</v>
      </c>
    </row>
    <row r="32" spans="1:6" x14ac:dyDescent="0.25">
      <c r="A32">
        <v>22</v>
      </c>
      <c r="B32" s="1" t="s">
        <v>25522</v>
      </c>
      <c r="C32" s="1" t="s">
        <v>25461</v>
      </c>
      <c r="D32" s="1" t="s">
        <v>25523</v>
      </c>
      <c r="E32" s="1" t="s">
        <v>25524</v>
      </c>
      <c r="F32" s="1">
        <f>+unidad_medida[[#This Row],[id]]</f>
        <v>22</v>
      </c>
    </row>
    <row r="33" spans="1:6" x14ac:dyDescent="0.25">
      <c r="A33">
        <v>23</v>
      </c>
      <c r="B33" s="1" t="s">
        <v>25525</v>
      </c>
      <c r="C33" s="1" t="s">
        <v>25526</v>
      </c>
      <c r="D33" s="1" t="s">
        <v>25523</v>
      </c>
      <c r="E33" s="1" t="s">
        <v>25527</v>
      </c>
      <c r="F33" s="1">
        <f>+unidad_medida[[#This Row],[id]]</f>
        <v>23</v>
      </c>
    </row>
    <row r="34" spans="1:6" x14ac:dyDescent="0.25">
      <c r="A34">
        <v>24</v>
      </c>
      <c r="B34" s="1" t="s">
        <v>25528</v>
      </c>
      <c r="C34" s="1" t="s">
        <v>25529</v>
      </c>
      <c r="D34" s="1" t="s">
        <v>25523</v>
      </c>
      <c r="E34" s="1" t="s">
        <v>25530</v>
      </c>
      <c r="F34" s="1">
        <f>+unidad_medida[[#This Row],[id]]</f>
        <v>24</v>
      </c>
    </row>
    <row r="35" spans="1:6" x14ac:dyDescent="0.25">
      <c r="A35">
        <v>25</v>
      </c>
      <c r="B35" s="1" t="s">
        <v>25531</v>
      </c>
      <c r="C35" s="1" t="s">
        <v>25532</v>
      </c>
      <c r="D35" s="1" t="s">
        <v>25523</v>
      </c>
      <c r="E35" s="1" t="s">
        <v>25533</v>
      </c>
      <c r="F35" s="1">
        <f>+unidad_medida[[#This Row],[id]]</f>
        <v>25</v>
      </c>
    </row>
    <row r="36" spans="1:6" x14ac:dyDescent="0.25">
      <c r="A36">
        <v>26</v>
      </c>
      <c r="B36" s="1" t="s">
        <v>25534</v>
      </c>
      <c r="C36" s="1" t="s">
        <v>25535</v>
      </c>
      <c r="D36" s="1" t="s">
        <v>25523</v>
      </c>
      <c r="E36" s="1" t="s">
        <v>25536</v>
      </c>
      <c r="F36" s="1">
        <f>+unidad_medida[[#This Row],[id]]</f>
        <v>26</v>
      </c>
    </row>
    <row r="37" spans="1:6" hidden="1" x14ac:dyDescent="0.25">
      <c r="A37">
        <v>27</v>
      </c>
      <c r="B37" s="1" t="s">
        <v>25537</v>
      </c>
      <c r="C37" s="1" t="s">
        <v>25538</v>
      </c>
      <c r="D37" s="1" t="s">
        <v>9462</v>
      </c>
      <c r="E37" s="1" t="s">
        <v>25539</v>
      </c>
      <c r="F37" s="1">
        <f>+unidad_medida[[#This Row],[id]]</f>
        <v>27</v>
      </c>
    </row>
    <row r="38" spans="1:6" hidden="1" x14ac:dyDescent="0.25">
      <c r="A38">
        <v>28</v>
      </c>
      <c r="B38" s="1" t="s">
        <v>25540</v>
      </c>
      <c r="C38" s="1" t="s">
        <v>12</v>
      </c>
      <c r="D38" s="1" t="s">
        <v>9462</v>
      </c>
      <c r="E38" s="1" t="s">
        <v>25541</v>
      </c>
      <c r="F38" s="1">
        <f>+unidad_medida[[#This Row],[id]]</f>
        <v>28</v>
      </c>
    </row>
    <row r="39" spans="1:6" hidden="1" x14ac:dyDescent="0.25">
      <c r="A39">
        <v>29</v>
      </c>
      <c r="B39" s="1" t="s">
        <v>25542</v>
      </c>
      <c r="C39" s="1" t="s">
        <v>25543</v>
      </c>
      <c r="D39" s="1" t="s">
        <v>9462</v>
      </c>
      <c r="E39" s="1" t="s">
        <v>25544</v>
      </c>
      <c r="F39" s="1">
        <f>+unidad_medida[[#This Row],[id]]</f>
        <v>29</v>
      </c>
    </row>
    <row r="40" spans="1:6" hidden="1" x14ac:dyDescent="0.25">
      <c r="A40">
        <v>30</v>
      </c>
      <c r="B40" s="1" t="s">
        <v>26</v>
      </c>
      <c r="C40" s="1" t="s">
        <v>27</v>
      </c>
      <c r="D40" s="1" t="s">
        <v>9462</v>
      </c>
      <c r="E40" s="1" t="s">
        <v>25545</v>
      </c>
      <c r="F40" s="1">
        <f>+unidad_medida[[#This Row],[id]]</f>
        <v>30</v>
      </c>
    </row>
    <row r="41" spans="1:6" hidden="1" x14ac:dyDescent="0.25">
      <c r="A41">
        <v>31</v>
      </c>
      <c r="B41" s="1" t="s">
        <v>25546</v>
      </c>
      <c r="C41" s="1" t="s">
        <v>25547</v>
      </c>
      <c r="D41" s="1" t="s">
        <v>14</v>
      </c>
      <c r="E41" s="1" t="s">
        <v>25548</v>
      </c>
      <c r="F41" s="1">
        <f>+unidad_medida[[#This Row],[id]]</f>
        <v>31</v>
      </c>
    </row>
    <row r="42" spans="1:6" hidden="1" x14ac:dyDescent="0.25">
      <c r="A42">
        <v>32</v>
      </c>
      <c r="B42" s="1" t="s">
        <v>25549</v>
      </c>
      <c r="C42" s="1" t="s">
        <v>25550</v>
      </c>
      <c r="D42" s="1" t="s">
        <v>14</v>
      </c>
      <c r="E42" s="1" t="s">
        <v>25551</v>
      </c>
      <c r="F42" s="1">
        <f>+unidad_medida[[#This Row],[id]]</f>
        <v>32</v>
      </c>
    </row>
    <row r="43" spans="1:6" hidden="1" x14ac:dyDescent="0.25">
      <c r="A43">
        <v>33</v>
      </c>
      <c r="B43" s="1" t="s">
        <v>25552</v>
      </c>
      <c r="C43" s="1" t="s">
        <v>13</v>
      </c>
      <c r="D43" s="1" t="s">
        <v>14</v>
      </c>
      <c r="E43" s="1" t="s">
        <v>25553</v>
      </c>
      <c r="F43" s="1">
        <f>+unidad_medida[[#This Row],[id]]</f>
        <v>33</v>
      </c>
    </row>
    <row r="44" spans="1:6" hidden="1" x14ac:dyDescent="0.25">
      <c r="A44">
        <v>34</v>
      </c>
      <c r="B44" s="1" t="s">
        <v>25554</v>
      </c>
      <c r="C44" s="1" t="s">
        <v>25555</v>
      </c>
      <c r="D44" s="1" t="s">
        <v>9514</v>
      </c>
      <c r="E44" s="1" t="s">
        <v>25556</v>
      </c>
      <c r="F44" s="1">
        <f>+unidad_medida[[#This Row],[id]]</f>
        <v>34</v>
      </c>
    </row>
    <row r="45" spans="1:6" hidden="1" x14ac:dyDescent="0.25">
      <c r="A45">
        <v>35</v>
      </c>
      <c r="B45" s="1" t="s">
        <v>25557</v>
      </c>
      <c r="C45" s="1" t="s">
        <v>25558</v>
      </c>
      <c r="D45" s="1" t="s">
        <v>9514</v>
      </c>
      <c r="E45" s="1" t="s">
        <v>25559</v>
      </c>
      <c r="F45" s="1">
        <f>+unidad_medida[[#This Row],[id]]</f>
        <v>35</v>
      </c>
    </row>
    <row r="46" spans="1:6" hidden="1" x14ac:dyDescent="0.25">
      <c r="A46">
        <v>36</v>
      </c>
      <c r="B46" s="1" t="s">
        <v>25560</v>
      </c>
      <c r="C46" s="1" t="s">
        <v>25561</v>
      </c>
      <c r="D46" s="1" t="s">
        <v>9514</v>
      </c>
      <c r="E46" s="1" t="s">
        <v>25562</v>
      </c>
      <c r="F46" s="1">
        <f>+unidad_medida[[#This Row],[id]]</f>
        <v>36</v>
      </c>
    </row>
    <row r="47" spans="1:6" hidden="1" x14ac:dyDescent="0.25">
      <c r="A47">
        <v>37</v>
      </c>
      <c r="B47" s="1" t="s">
        <v>25563</v>
      </c>
      <c r="C47" s="1" t="s">
        <v>5</v>
      </c>
      <c r="D47" s="1" t="s">
        <v>9514</v>
      </c>
      <c r="E47" s="1" t="s">
        <v>25564</v>
      </c>
      <c r="F47" s="1">
        <f>+unidad_medida[[#This Row],[id]]</f>
        <v>37</v>
      </c>
    </row>
    <row r="48" spans="1:6" hidden="1" x14ac:dyDescent="0.25">
      <c r="A48">
        <v>38</v>
      </c>
      <c r="B48" s="1" t="s">
        <v>25565</v>
      </c>
      <c r="C48" s="1" t="s">
        <v>25566</v>
      </c>
      <c r="D48" s="1" t="s">
        <v>9514</v>
      </c>
      <c r="E48" s="1" t="s">
        <v>25567</v>
      </c>
      <c r="F48" s="1">
        <f>+unidad_medida[[#This Row],[id]]</f>
        <v>38</v>
      </c>
    </row>
    <row r="49" spans="1:6" hidden="1" x14ac:dyDescent="0.25">
      <c r="A49">
        <v>39</v>
      </c>
      <c r="B49" s="1" t="s">
        <v>25568</v>
      </c>
      <c r="C49" s="1" t="s">
        <v>25569</v>
      </c>
      <c r="D49" s="1" t="s">
        <v>18610</v>
      </c>
      <c r="E49" s="1" t="s">
        <v>25570</v>
      </c>
      <c r="F49" s="1">
        <f>+unidad_medida[[#This Row],[id]]</f>
        <v>39</v>
      </c>
    </row>
    <row r="50" spans="1:6" hidden="1" x14ac:dyDescent="0.25">
      <c r="A50">
        <v>40</v>
      </c>
      <c r="B50" s="1" t="s">
        <v>25571</v>
      </c>
      <c r="C50" s="1" t="s">
        <v>25572</v>
      </c>
      <c r="D50" s="1" t="s">
        <v>18610</v>
      </c>
      <c r="E50" s="1" t="s">
        <v>25573</v>
      </c>
      <c r="F50" s="1">
        <f>+unidad_medida[[#This Row],[id]]</f>
        <v>40</v>
      </c>
    </row>
    <row r="51" spans="1:6" hidden="1" x14ac:dyDescent="0.25">
      <c r="A51">
        <v>41</v>
      </c>
      <c r="B51" s="1" t="s">
        <v>8280</v>
      </c>
      <c r="C51" s="1" t="s">
        <v>8280</v>
      </c>
      <c r="D51" s="1" t="s">
        <v>25574</v>
      </c>
      <c r="E51" s="1" t="s">
        <v>25575</v>
      </c>
      <c r="F51" s="1">
        <f>+unidad_medida[[#This Row],[id]]</f>
        <v>41</v>
      </c>
    </row>
    <row r="52" spans="1:6" hidden="1" x14ac:dyDescent="0.25">
      <c r="A52">
        <v>42</v>
      </c>
      <c r="B52" s="1" t="s">
        <v>8923</v>
      </c>
      <c r="C52" s="1" t="s">
        <v>8923</v>
      </c>
      <c r="D52" s="1" t="s">
        <v>25574</v>
      </c>
      <c r="E52" s="1" t="s">
        <v>25576</v>
      </c>
      <c r="F52" s="1">
        <f>+unidad_medida[[#This Row],[id]]</f>
        <v>42</v>
      </c>
    </row>
    <row r="53" spans="1:6" hidden="1" x14ac:dyDescent="0.25">
      <c r="A53">
        <v>43</v>
      </c>
      <c r="B53" s="1" t="s">
        <v>8902</v>
      </c>
      <c r="C53" s="1" t="s">
        <v>8902</v>
      </c>
      <c r="D53" s="1" t="s">
        <v>25574</v>
      </c>
      <c r="E53" s="1" t="s">
        <v>25577</v>
      </c>
      <c r="F53" s="1">
        <f>+unidad_medida[[#This Row],[id]]</f>
        <v>43</v>
      </c>
    </row>
    <row r="54" spans="1:6" hidden="1" x14ac:dyDescent="0.25">
      <c r="A54">
        <v>44</v>
      </c>
      <c r="B54" s="1" t="s">
        <v>25578</v>
      </c>
      <c r="C54" s="1" t="s">
        <v>25578</v>
      </c>
      <c r="D54" s="1" t="s">
        <v>25574</v>
      </c>
      <c r="E54" s="1" t="s">
        <v>25579</v>
      </c>
      <c r="F54" s="1">
        <f>+unidad_medida[[#This Row],[id]]</f>
        <v>44</v>
      </c>
    </row>
    <row r="55" spans="1:6" hidden="1" x14ac:dyDescent="0.25">
      <c r="A55">
        <v>45</v>
      </c>
      <c r="B55" s="1" t="s">
        <v>25580</v>
      </c>
      <c r="C55" s="1" t="s">
        <v>25581</v>
      </c>
      <c r="D55" s="1" t="s">
        <v>25574</v>
      </c>
      <c r="E55" s="1" t="s">
        <v>25582</v>
      </c>
      <c r="F55" s="1">
        <f>+unidad_medida[[#This Row],[id]]</f>
        <v>45</v>
      </c>
    </row>
    <row r="56" spans="1:6" hidden="1" x14ac:dyDescent="0.25">
      <c r="A56">
        <v>46</v>
      </c>
      <c r="B56" s="1" t="s">
        <v>25583</v>
      </c>
      <c r="C56" s="1" t="s">
        <v>25583</v>
      </c>
      <c r="D56" s="1" t="s">
        <v>25574</v>
      </c>
      <c r="E56" s="1" t="s">
        <v>25584</v>
      </c>
      <c r="F56" s="1">
        <f>+unidad_medida[[#This Row],[id]]</f>
        <v>46</v>
      </c>
    </row>
    <row r="57" spans="1:6" hidden="1" x14ac:dyDescent="0.25">
      <c r="A57">
        <v>47</v>
      </c>
      <c r="B57" s="1" t="s">
        <v>8344</v>
      </c>
      <c r="C57" s="1" t="s">
        <v>8344</v>
      </c>
      <c r="D57" s="1" t="s">
        <v>25574</v>
      </c>
      <c r="E57" s="1" t="s">
        <v>25585</v>
      </c>
      <c r="F57" s="1">
        <f>+unidad_medida[[#This Row],[id]]</f>
        <v>47</v>
      </c>
    </row>
    <row r="58" spans="1:6" hidden="1" x14ac:dyDescent="0.25">
      <c r="A58">
        <v>48</v>
      </c>
      <c r="B58" s="1" t="s">
        <v>25586</v>
      </c>
      <c r="C58" s="1" t="s">
        <v>25587</v>
      </c>
      <c r="D58" s="1" t="s">
        <v>25574</v>
      </c>
      <c r="E58" s="1" t="s">
        <v>25588</v>
      </c>
      <c r="F58" s="1">
        <f>+unidad_medida[[#This Row],[id]]</f>
        <v>48</v>
      </c>
    </row>
    <row r="59" spans="1:6" hidden="1" x14ac:dyDescent="0.25">
      <c r="A59">
        <v>49</v>
      </c>
      <c r="B59" s="1" t="s">
        <v>25589</v>
      </c>
      <c r="C59" s="1" t="s">
        <v>25589</v>
      </c>
      <c r="D59" s="1" t="s">
        <v>25574</v>
      </c>
      <c r="E59" s="1" t="s">
        <v>25590</v>
      </c>
      <c r="F59" s="1">
        <f>+unidad_medida[[#This Row],[id]]</f>
        <v>49</v>
      </c>
    </row>
    <row r="60" spans="1:6" hidden="1" x14ac:dyDescent="0.25">
      <c r="A60">
        <v>50</v>
      </c>
      <c r="B60" s="1" t="s">
        <v>25591</v>
      </c>
      <c r="C60" s="1" t="s">
        <v>15</v>
      </c>
      <c r="D60" s="1" t="s">
        <v>25574</v>
      </c>
      <c r="E60" s="1" t="s">
        <v>25592</v>
      </c>
      <c r="F60" s="1">
        <f>+unidad_medida[[#This Row],[id]]</f>
        <v>50</v>
      </c>
    </row>
    <row r="61" spans="1:6" hidden="1" x14ac:dyDescent="0.25">
      <c r="A61">
        <v>51</v>
      </c>
      <c r="B61" s="1" t="s">
        <v>25593</v>
      </c>
      <c r="C61" s="1" t="s">
        <v>25593</v>
      </c>
      <c r="D61" s="1" t="s">
        <v>25574</v>
      </c>
      <c r="E61" s="1" t="s">
        <v>25594</v>
      </c>
      <c r="F61" s="1">
        <f>+unidad_medida[[#This Row],[id]]</f>
        <v>51</v>
      </c>
    </row>
    <row r="62" spans="1:6" hidden="1" x14ac:dyDescent="0.25">
      <c r="A62">
        <v>52</v>
      </c>
      <c r="B62" s="1" t="s">
        <v>8348</v>
      </c>
      <c r="C62" s="1" t="s">
        <v>8348</v>
      </c>
      <c r="D62" s="1" t="s">
        <v>25574</v>
      </c>
      <c r="E62" s="1" t="s">
        <v>25595</v>
      </c>
      <c r="F62" s="1">
        <f>+unidad_medida[[#This Row],[id]]</f>
        <v>52</v>
      </c>
    </row>
    <row r="63" spans="1:6" hidden="1" x14ac:dyDescent="0.25">
      <c r="A63">
        <v>53</v>
      </c>
      <c r="B63" s="1" t="s">
        <v>25596</v>
      </c>
      <c r="C63" s="1" t="s">
        <v>25596</v>
      </c>
      <c r="D63" s="1" t="s">
        <v>25574</v>
      </c>
      <c r="E63" s="1" t="s">
        <v>25597</v>
      </c>
      <c r="F63" s="1">
        <f>+unidad_medida[[#This Row],[id]]</f>
        <v>53</v>
      </c>
    </row>
    <row r="64" spans="1:6" hidden="1" x14ac:dyDescent="0.25">
      <c r="A64">
        <v>54</v>
      </c>
      <c r="B64" s="1" t="s">
        <v>8472</v>
      </c>
      <c r="C64" s="1" t="s">
        <v>8472</v>
      </c>
      <c r="D64" s="1" t="s">
        <v>25574</v>
      </c>
      <c r="E64" s="1" t="s">
        <v>25598</v>
      </c>
      <c r="F64" s="1">
        <f>+unidad_medida[[#This Row],[id]]</f>
        <v>54</v>
      </c>
    </row>
    <row r="65" spans="1:6" hidden="1" x14ac:dyDescent="0.25">
      <c r="A65">
        <v>55</v>
      </c>
      <c r="B65" s="1" t="s">
        <v>25599</v>
      </c>
      <c r="C65" s="1" t="s">
        <v>25600</v>
      </c>
      <c r="D65" s="1" t="s">
        <v>18</v>
      </c>
      <c r="E65" s="1" t="s">
        <v>25601</v>
      </c>
      <c r="F65" s="1">
        <f>+unidad_medida[[#This Row],[id]]</f>
        <v>55</v>
      </c>
    </row>
    <row r="66" spans="1:6" hidden="1" x14ac:dyDescent="0.25">
      <c r="A66">
        <v>56</v>
      </c>
      <c r="B66" s="1" t="s">
        <v>25602</v>
      </c>
      <c r="C66" s="1" t="s">
        <v>25603</v>
      </c>
      <c r="D66" s="1" t="s">
        <v>18</v>
      </c>
      <c r="E66" s="1" t="s">
        <v>25604</v>
      </c>
      <c r="F66" s="1">
        <f>+unidad_medida[[#This Row],[id]]</f>
        <v>56</v>
      </c>
    </row>
    <row r="67" spans="1:6" hidden="1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5605</v>
      </c>
      <c r="F67" s="1">
        <f>+unidad_medida[[#This Row],[id]]</f>
        <v>57</v>
      </c>
    </row>
    <row r="68" spans="1:6" hidden="1" x14ac:dyDescent="0.25">
      <c r="A68">
        <v>58</v>
      </c>
      <c r="B68" s="1" t="s">
        <v>25606</v>
      </c>
      <c r="C68" s="1" t="s">
        <v>25607</v>
      </c>
      <c r="D68" s="1" t="s">
        <v>21</v>
      </c>
      <c r="E68" s="1" t="s">
        <v>25608</v>
      </c>
      <c r="F68" s="1">
        <f>+unidad_medida[[#This Row],[id]]</f>
        <v>58</v>
      </c>
    </row>
    <row r="69" spans="1:6" hidden="1" x14ac:dyDescent="0.25">
      <c r="A69">
        <v>59</v>
      </c>
      <c r="B69" s="1" t="s">
        <v>25609</v>
      </c>
      <c r="C69" s="1" t="s">
        <v>25610</v>
      </c>
      <c r="D69" s="1" t="s">
        <v>21</v>
      </c>
      <c r="E69" s="1" t="s">
        <v>25611</v>
      </c>
      <c r="F69" s="1">
        <f>+unidad_medida[[#This Row],[id]]</f>
        <v>59</v>
      </c>
    </row>
    <row r="70" spans="1:6" hidden="1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5612</v>
      </c>
      <c r="F70" s="1">
        <f>+unidad_medida[[#This Row],[id]]</f>
        <v>60</v>
      </c>
    </row>
    <row r="71" spans="1:6" hidden="1" x14ac:dyDescent="0.25">
      <c r="A71">
        <v>61</v>
      </c>
      <c r="B71" s="1" t="s">
        <v>25613</v>
      </c>
      <c r="C71" s="1" t="s">
        <v>25614</v>
      </c>
      <c r="D71" s="1" t="s">
        <v>21</v>
      </c>
      <c r="E71" s="1" t="s">
        <v>25615</v>
      </c>
      <c r="F71" s="1">
        <f>+unidad_medida[[#This Row],[id]]</f>
        <v>61</v>
      </c>
    </row>
    <row r="72" spans="1:6" hidden="1" x14ac:dyDescent="0.25">
      <c r="A72">
        <v>62</v>
      </c>
      <c r="B72" s="1" t="s">
        <v>25616</v>
      </c>
      <c r="C72" s="1" t="s">
        <v>25616</v>
      </c>
      <c r="D72" s="1" t="s">
        <v>25460</v>
      </c>
      <c r="E72" s="1" t="s">
        <v>25617</v>
      </c>
      <c r="F72" s="1">
        <f>+unidad_medida[[#This Row],[id]]</f>
        <v>62</v>
      </c>
    </row>
    <row r="73" spans="1:6" hidden="1" x14ac:dyDescent="0.25">
      <c r="A73">
        <v>63</v>
      </c>
      <c r="B73" s="1" t="s">
        <v>25618</v>
      </c>
      <c r="C73" s="1" t="s">
        <v>25618</v>
      </c>
      <c r="D73" s="1" t="s">
        <v>25460</v>
      </c>
      <c r="E73" s="1" t="s">
        <v>25619</v>
      </c>
      <c r="F73" s="1">
        <f>+unidad_medida[[#This Row],[id]]</f>
        <v>63</v>
      </c>
    </row>
    <row r="74" spans="1:6" hidden="1" x14ac:dyDescent="0.25">
      <c r="A74">
        <v>64</v>
      </c>
      <c r="B74" s="1" t="s">
        <v>25620</v>
      </c>
      <c r="C74" s="1" t="s">
        <v>25620</v>
      </c>
      <c r="D74" s="1" t="s">
        <v>25460</v>
      </c>
      <c r="E74" s="1" t="s">
        <v>25621</v>
      </c>
      <c r="F74" s="1">
        <f>+unidad_medida[[#This Row],[id]]</f>
        <v>64</v>
      </c>
    </row>
    <row r="75" spans="1:6" hidden="1" x14ac:dyDescent="0.25">
      <c r="A75">
        <v>65</v>
      </c>
      <c r="B75" s="1" t="s">
        <v>25622</v>
      </c>
      <c r="C75" s="1" t="s">
        <v>25622</v>
      </c>
      <c r="D75" s="1" t="s">
        <v>25460</v>
      </c>
      <c r="E75" s="1" t="s">
        <v>25623</v>
      </c>
      <c r="F75" s="1">
        <f>+unidad_medida[[#This Row],[id]]</f>
        <v>65</v>
      </c>
    </row>
    <row r="76" spans="1:6" hidden="1" x14ac:dyDescent="0.25">
      <c r="A76">
        <v>66</v>
      </c>
      <c r="B76" s="1" t="s">
        <v>25624</v>
      </c>
      <c r="C76" s="1" t="s">
        <v>25624</v>
      </c>
      <c r="D76" s="1" t="s">
        <v>25460</v>
      </c>
      <c r="E76" s="1" t="s">
        <v>25625</v>
      </c>
      <c r="F76" s="1">
        <f>+unidad_medida[[#This Row],[id]]</f>
        <v>66</v>
      </c>
    </row>
    <row r="77" spans="1:6" hidden="1" x14ac:dyDescent="0.25">
      <c r="A77">
        <v>67</v>
      </c>
      <c r="B77" s="1" t="s">
        <v>25626</v>
      </c>
      <c r="C77" s="1" t="s">
        <v>25626</v>
      </c>
      <c r="D77" s="1" t="s">
        <v>25460</v>
      </c>
      <c r="E77" s="1" t="s">
        <v>25627</v>
      </c>
      <c r="F77" s="1">
        <f>+unidad_medida[[#This Row],[id]]</f>
        <v>67</v>
      </c>
    </row>
    <row r="78" spans="1:6" hidden="1" x14ac:dyDescent="0.25">
      <c r="A78">
        <v>68</v>
      </c>
      <c r="B78" s="1" t="s">
        <v>27794</v>
      </c>
      <c r="C78" s="1" t="s">
        <v>27795</v>
      </c>
      <c r="D78" s="1" t="s">
        <v>25460</v>
      </c>
      <c r="E78" s="1" t="s">
        <v>27796</v>
      </c>
      <c r="F78" s="1">
        <f>+unidad_medida[[#This Row],[id]]</f>
        <v>68</v>
      </c>
    </row>
    <row r="79" spans="1:6" hidden="1" x14ac:dyDescent="0.25">
      <c r="A79">
        <v>69</v>
      </c>
      <c r="B79" s="1" t="s">
        <v>27799</v>
      </c>
      <c r="C79" s="1" t="s">
        <v>27799</v>
      </c>
      <c r="D79" s="1" t="s">
        <v>25460</v>
      </c>
      <c r="E79" s="1" t="s">
        <v>27800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5"/>
  <cols>
    <col min="1" max="1" width="13.85546875" bestFit="1" customWidth="1"/>
    <col min="2" max="2" width="28.425781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25</v>
      </c>
      <c r="O10" t="s">
        <v>25636</v>
      </c>
    </row>
    <row r="11" spans="1:15" x14ac:dyDescent="0.2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37</v>
      </c>
      <c r="J38" s="1" t="s">
        <v>25638</v>
      </c>
      <c r="K38" s="1" t="s">
        <v>25639</v>
      </c>
      <c r="L38" s="1" t="s">
        <v>25640</v>
      </c>
      <c r="M38" s="1" t="s">
        <v>2564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42</v>
      </c>
      <c r="J39" s="1" t="s">
        <v>25643</v>
      </c>
      <c r="K39" s="1" t="s">
        <v>25644</v>
      </c>
      <c r="L39" s="1" t="s">
        <v>25645</v>
      </c>
      <c r="M39" s="1" t="s">
        <v>2564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47</v>
      </c>
      <c r="J40" s="1" t="s">
        <v>25648</v>
      </c>
      <c r="K40" s="1" t="s">
        <v>25649</v>
      </c>
      <c r="L40" s="1" t="s">
        <v>25650</v>
      </c>
      <c r="M40" s="1" t="s">
        <v>2565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52</v>
      </c>
      <c r="J41" s="1" t="s">
        <v>25653</v>
      </c>
      <c r="K41" s="1" t="s">
        <v>25654</v>
      </c>
      <c r="L41" s="1" t="s">
        <v>25655</v>
      </c>
      <c r="M41" s="1" t="s">
        <v>2565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57</v>
      </c>
      <c r="J42" s="1" t="s">
        <v>25658</v>
      </c>
      <c r="K42" s="1" t="s">
        <v>25659</v>
      </c>
      <c r="L42" s="1" t="s">
        <v>25660</v>
      </c>
      <c r="M42" s="1" t="s">
        <v>2566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62</v>
      </c>
      <c r="J43" s="1" t="s">
        <v>25663</v>
      </c>
      <c r="K43" s="1" t="s">
        <v>25664</v>
      </c>
      <c r="L43" s="1" t="s">
        <v>25665</v>
      </c>
      <c r="M43" s="1" t="s">
        <v>2566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67</v>
      </c>
      <c r="J44" s="1" t="s">
        <v>25668</v>
      </c>
      <c r="K44" s="1" t="s">
        <v>25669</v>
      </c>
      <c r="L44" s="1" t="s">
        <v>25670</v>
      </c>
      <c r="M44" s="1" t="s">
        <v>2567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72</v>
      </c>
      <c r="J45" s="1" t="s">
        <v>25673</v>
      </c>
      <c r="K45" s="1" t="s">
        <v>25674</v>
      </c>
      <c r="L45" s="1" t="s">
        <v>25675</v>
      </c>
      <c r="M45" s="1" t="s">
        <v>2567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77</v>
      </c>
      <c r="J46" s="1" t="s">
        <v>25678</v>
      </c>
      <c r="K46" s="1" t="s">
        <v>25679</v>
      </c>
      <c r="L46" s="1" t="s">
        <v>25680</v>
      </c>
      <c r="M46" s="1" t="s">
        <v>2568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82</v>
      </c>
      <c r="J47" s="1" t="s">
        <v>25683</v>
      </c>
      <c r="K47" s="1" t="s">
        <v>25684</v>
      </c>
      <c r="L47" s="1" t="s">
        <v>25685</v>
      </c>
      <c r="M47" s="1" t="s">
        <v>2568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687</v>
      </c>
      <c r="J48" s="1" t="s">
        <v>25688</v>
      </c>
      <c r="K48" s="1" t="s">
        <v>25689</v>
      </c>
      <c r="L48" s="1" t="s">
        <v>25690</v>
      </c>
      <c r="M48" s="1" t="s">
        <v>2569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692</v>
      </c>
      <c r="J49" s="1" t="s">
        <v>25693</v>
      </c>
      <c r="K49" s="1" t="s">
        <v>25694</v>
      </c>
      <c r="L49" s="1" t="s">
        <v>25695</v>
      </c>
      <c r="M49" s="1" t="s">
        <v>2569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697</v>
      </c>
      <c r="J50" s="1" t="s">
        <v>25698</v>
      </c>
      <c r="K50" s="1" t="s">
        <v>25699</v>
      </c>
      <c r="L50" s="1" t="s">
        <v>25700</v>
      </c>
      <c r="M50" s="1" t="s">
        <v>2570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02</v>
      </c>
      <c r="J51" s="1" t="s">
        <v>25703</v>
      </c>
      <c r="K51" s="1" t="s">
        <v>25704</v>
      </c>
      <c r="L51" s="1" t="s">
        <v>25705</v>
      </c>
      <c r="M51" s="1" t="s">
        <v>2570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07</v>
      </c>
      <c r="J52" s="1" t="s">
        <v>25708</v>
      </c>
      <c r="K52" s="1" t="s">
        <v>25709</v>
      </c>
      <c r="L52" s="1" t="s">
        <v>25710</v>
      </c>
      <c r="M52" s="1" t="s">
        <v>2571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12</v>
      </c>
      <c r="J53" s="1" t="s">
        <v>25713</v>
      </c>
      <c r="K53" s="1" t="s">
        <v>25714</v>
      </c>
      <c r="L53" s="1" t="s">
        <v>25715</v>
      </c>
      <c r="M53" s="1" t="s">
        <v>2571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17</v>
      </c>
      <c r="J54" s="1" t="s">
        <v>25718</v>
      </c>
      <c r="K54" s="1" t="s">
        <v>25719</v>
      </c>
      <c r="L54" s="1" t="s">
        <v>25720</v>
      </c>
      <c r="M54" s="1" t="s">
        <v>2572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22</v>
      </c>
      <c r="J55" s="1" t="s">
        <v>25723</v>
      </c>
      <c r="K55" s="1" t="s">
        <v>25724</v>
      </c>
      <c r="L55" s="1" t="s">
        <v>25725</v>
      </c>
      <c r="M55" s="1" t="s">
        <v>2572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27</v>
      </c>
      <c r="J56" s="1" t="s">
        <v>25728</v>
      </c>
      <c r="K56" s="1" t="s">
        <v>25729</v>
      </c>
      <c r="L56" s="1" t="s">
        <v>25730</v>
      </c>
      <c r="M56" s="1" t="s">
        <v>2573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32</v>
      </c>
      <c r="J57" s="1" t="s">
        <v>25733</v>
      </c>
      <c r="K57" s="1" t="s">
        <v>25734</v>
      </c>
      <c r="L57" s="1" t="s">
        <v>25735</v>
      </c>
      <c r="M57" s="1" t="s">
        <v>2573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37</v>
      </c>
      <c r="J58" s="1" t="s">
        <v>25738</v>
      </c>
      <c r="K58" s="1" t="s">
        <v>25739</v>
      </c>
      <c r="L58" s="1" t="s">
        <v>25740</v>
      </c>
      <c r="M58" s="1" t="s">
        <v>2574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42</v>
      </c>
      <c r="J59" s="1" t="s">
        <v>25743</v>
      </c>
      <c r="K59" s="1" t="s">
        <v>25744</v>
      </c>
      <c r="L59" s="1" t="s">
        <v>25745</v>
      </c>
      <c r="M59" s="1" t="s">
        <v>2574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47</v>
      </c>
      <c r="J60" s="1" t="s">
        <v>25748</v>
      </c>
      <c r="K60" s="1" t="s">
        <v>25749</v>
      </c>
      <c r="L60" s="1" t="s">
        <v>25750</v>
      </c>
      <c r="M60" s="1" t="s">
        <v>2575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52</v>
      </c>
      <c r="J61" s="1" t="s">
        <v>25753</v>
      </c>
      <c r="K61" s="1" t="s">
        <v>25754</v>
      </c>
      <c r="L61" s="1" t="s">
        <v>25755</v>
      </c>
      <c r="M61" s="1" t="s">
        <v>2575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57</v>
      </c>
      <c r="J62" s="1" t="s">
        <v>25758</v>
      </c>
      <c r="K62" s="1" t="s">
        <v>25759</v>
      </c>
      <c r="L62" s="1" t="s">
        <v>25760</v>
      </c>
      <c r="M62" s="1" t="s">
        <v>2576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62</v>
      </c>
      <c r="J63" s="1" t="s">
        <v>25763</v>
      </c>
      <c r="K63" s="1" t="s">
        <v>25764</v>
      </c>
      <c r="L63" s="1" t="s">
        <v>25765</v>
      </c>
      <c r="M63" s="1" t="s">
        <v>2576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67</v>
      </c>
      <c r="J64" s="1" t="s">
        <v>25768</v>
      </c>
      <c r="K64" s="1" t="s">
        <v>25769</v>
      </c>
      <c r="L64" s="1" t="s">
        <v>25770</v>
      </c>
      <c r="M64" s="1" t="s">
        <v>2577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72</v>
      </c>
      <c r="J65" s="1" t="s">
        <v>25773</v>
      </c>
      <c r="K65" s="1" t="s">
        <v>25774</v>
      </c>
      <c r="L65" s="1" t="s">
        <v>25775</v>
      </c>
      <c r="M65" s="1" t="s">
        <v>2577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77</v>
      </c>
      <c r="J66" s="1" t="s">
        <v>25778</v>
      </c>
      <c r="K66" s="1" t="s">
        <v>25779</v>
      </c>
      <c r="L66" s="1" t="s">
        <v>25780</v>
      </c>
      <c r="M66" s="1" t="s">
        <v>2578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82</v>
      </c>
      <c r="J67" s="1" t="s">
        <v>25783</v>
      </c>
      <c r="K67" s="1" t="s">
        <v>25784</v>
      </c>
      <c r="L67" s="1" t="s">
        <v>25785</v>
      </c>
      <c r="M67" s="1" t="s">
        <v>2578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787</v>
      </c>
      <c r="J68" s="1" t="s">
        <v>25788</v>
      </c>
      <c r="K68" s="1" t="s">
        <v>25789</v>
      </c>
      <c r="L68" s="1" t="s">
        <v>25790</v>
      </c>
      <c r="M68" s="1" t="s">
        <v>2579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792</v>
      </c>
      <c r="J69" s="1" t="s">
        <v>25793</v>
      </c>
      <c r="K69" s="1" t="s">
        <v>25794</v>
      </c>
      <c r="L69" s="1" t="s">
        <v>25795</v>
      </c>
      <c r="M69" s="1" t="s">
        <v>2579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797</v>
      </c>
      <c r="J70" s="1" t="s">
        <v>25798</v>
      </c>
      <c r="K70" s="1" t="s">
        <v>25799</v>
      </c>
      <c r="L70" s="1" t="s">
        <v>25800</v>
      </c>
      <c r="M70" s="1" t="s">
        <v>2580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02</v>
      </c>
      <c r="J71" s="1" t="s">
        <v>25803</v>
      </c>
      <c r="K71" s="1" t="s">
        <v>25804</v>
      </c>
      <c r="L71" s="1" t="s">
        <v>25805</v>
      </c>
      <c r="M71" s="1" t="s">
        <v>2580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07</v>
      </c>
      <c r="J72" s="1" t="s">
        <v>25808</v>
      </c>
      <c r="K72" s="1" t="s">
        <v>25809</v>
      </c>
      <c r="L72" s="1" t="s">
        <v>25810</v>
      </c>
      <c r="M72" s="1" t="s">
        <v>2581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12</v>
      </c>
      <c r="J73" s="1" t="s">
        <v>25813</v>
      </c>
      <c r="K73" s="1" t="s">
        <v>25814</v>
      </c>
      <c r="L73" s="1" t="s">
        <v>25815</v>
      </c>
      <c r="M73" s="1" t="s">
        <v>2581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17</v>
      </c>
      <c r="J74" s="1" t="s">
        <v>25818</v>
      </c>
      <c r="K74" s="1" t="s">
        <v>25819</v>
      </c>
      <c r="L74" s="1" t="s">
        <v>25820</v>
      </c>
      <c r="M74" s="1" t="s">
        <v>2582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22</v>
      </c>
      <c r="J75" s="1" t="s">
        <v>25823</v>
      </c>
      <c r="K75" s="1" t="s">
        <v>25824</v>
      </c>
      <c r="L75" s="1" t="s">
        <v>25825</v>
      </c>
      <c r="M75" s="1" t="s">
        <v>2582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27</v>
      </c>
      <c r="J76" s="1" t="s">
        <v>25828</v>
      </c>
      <c r="K76" s="1" t="s">
        <v>25829</v>
      </c>
      <c r="L76" s="1" t="s">
        <v>25830</v>
      </c>
      <c r="M76" s="1" t="s">
        <v>2583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32</v>
      </c>
      <c r="J77" s="1" t="s">
        <v>25833</v>
      </c>
      <c r="K77" s="1" t="s">
        <v>25834</v>
      </c>
      <c r="L77" s="1" t="s">
        <v>25835</v>
      </c>
      <c r="M77" s="1" t="s">
        <v>2583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37</v>
      </c>
      <c r="J78" s="1" t="s">
        <v>25838</v>
      </c>
      <c r="K78" s="1" t="s">
        <v>25839</v>
      </c>
      <c r="L78" s="1" t="s">
        <v>25840</v>
      </c>
      <c r="M78" s="1" t="s">
        <v>2584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42</v>
      </c>
      <c r="J79" s="1" t="s">
        <v>25843</v>
      </c>
      <c r="K79" s="1" t="s">
        <v>25844</v>
      </c>
      <c r="L79" s="1" t="s">
        <v>25845</v>
      </c>
      <c r="M79" s="1" t="s">
        <v>2584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47</v>
      </c>
      <c r="J80" s="1" t="s">
        <v>25848</v>
      </c>
      <c r="K80" s="1" t="s">
        <v>25849</v>
      </c>
      <c r="L80" s="1" t="s">
        <v>25850</v>
      </c>
      <c r="M80" s="1" t="s">
        <v>2585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52</v>
      </c>
      <c r="J81" s="1" t="s">
        <v>25853</v>
      </c>
      <c r="K81" s="1" t="s">
        <v>25854</v>
      </c>
      <c r="L81" s="1" t="s">
        <v>25855</v>
      </c>
      <c r="M81" s="1" t="s">
        <v>2585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57</v>
      </c>
      <c r="J82" s="1" t="s">
        <v>25858</v>
      </c>
      <c r="K82" s="1" t="s">
        <v>25859</v>
      </c>
      <c r="L82" s="1" t="s">
        <v>25860</v>
      </c>
      <c r="M82" s="1" t="s">
        <v>2586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62</v>
      </c>
      <c r="J83" s="1" t="s">
        <v>25863</v>
      </c>
      <c r="K83" s="1" t="s">
        <v>25864</v>
      </c>
      <c r="L83" s="1" t="s">
        <v>25865</v>
      </c>
      <c r="M83" s="1" t="s">
        <v>2586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67</v>
      </c>
      <c r="J84" s="1" t="s">
        <v>25868</v>
      </c>
      <c r="K84" s="1" t="s">
        <v>25869</v>
      </c>
      <c r="L84" s="1" t="s">
        <v>25870</v>
      </c>
      <c r="M84" s="1" t="s">
        <v>2587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72</v>
      </c>
      <c r="J85" s="1" t="s">
        <v>25873</v>
      </c>
      <c r="K85" s="1" t="s">
        <v>25874</v>
      </c>
      <c r="L85" s="1" t="s">
        <v>25875</v>
      </c>
      <c r="M85" s="1" t="s">
        <v>2587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77</v>
      </c>
      <c r="J86" s="1" t="s">
        <v>25878</v>
      </c>
      <c r="K86" s="1" t="s">
        <v>25879</v>
      </c>
      <c r="L86" s="1" t="s">
        <v>25880</v>
      </c>
      <c r="M86" s="1" t="s">
        <v>2588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82</v>
      </c>
      <c r="J87" s="1" t="s">
        <v>25883</v>
      </c>
      <c r="K87" s="1" t="s">
        <v>25884</v>
      </c>
      <c r="L87" s="1" t="s">
        <v>25885</v>
      </c>
      <c r="M87" s="1" t="s">
        <v>2588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887</v>
      </c>
      <c r="J88" s="1" t="s">
        <v>25888</v>
      </c>
      <c r="K88" s="1" t="s">
        <v>25889</v>
      </c>
      <c r="L88" s="1" t="s">
        <v>25890</v>
      </c>
      <c r="M88" s="1" t="s">
        <v>2589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892</v>
      </c>
      <c r="J89" s="1" t="s">
        <v>25893</v>
      </c>
      <c r="K89" s="1" t="s">
        <v>25894</v>
      </c>
      <c r="L89" s="1" t="s">
        <v>25895</v>
      </c>
      <c r="M89" s="1" t="s">
        <v>2589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897</v>
      </c>
      <c r="J90" s="1" t="s">
        <v>25898</v>
      </c>
      <c r="K90" s="1" t="s">
        <v>25899</v>
      </c>
      <c r="L90" s="1" t="s">
        <v>25900</v>
      </c>
      <c r="M90" s="1" t="s">
        <v>2590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12</v>
      </c>
      <c r="J91" s="1" t="s">
        <v>25902</v>
      </c>
      <c r="K91" s="1" t="s">
        <v>25903</v>
      </c>
      <c r="L91" s="1" t="s">
        <v>25904</v>
      </c>
      <c r="M91" s="1" t="s">
        <v>2590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06</v>
      </c>
      <c r="J92" s="1" t="s">
        <v>25907</v>
      </c>
      <c r="K92" s="1" t="s">
        <v>25908</v>
      </c>
      <c r="L92" s="1" t="s">
        <v>25909</v>
      </c>
      <c r="M92" s="1" t="s">
        <v>2591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11</v>
      </c>
      <c r="J93" s="1" t="s">
        <v>25912</v>
      </c>
      <c r="K93" s="1" t="s">
        <v>25913</v>
      </c>
      <c r="L93" s="1" t="s">
        <v>25914</v>
      </c>
      <c r="M93" s="1" t="s">
        <v>2591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16</v>
      </c>
      <c r="J94" s="1" t="s">
        <v>25917</v>
      </c>
      <c r="K94" s="1" t="s">
        <v>25918</v>
      </c>
      <c r="L94" s="1" t="s">
        <v>25919</v>
      </c>
      <c r="M94" s="1" t="s">
        <v>2592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21</v>
      </c>
      <c r="J95" s="1" t="s">
        <v>25922</v>
      </c>
      <c r="K95" s="1" t="s">
        <v>25923</v>
      </c>
      <c r="L95" s="1" t="s">
        <v>25924</v>
      </c>
      <c r="M95" s="1" t="s">
        <v>2592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26</v>
      </c>
      <c r="J122" s="1" t="s">
        <v>25927</v>
      </c>
      <c r="K122" s="1" t="s">
        <v>25928</v>
      </c>
      <c r="L122" s="1" t="s">
        <v>25929</v>
      </c>
      <c r="M122" s="1" t="s">
        <v>2593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31</v>
      </c>
      <c r="J200" s="1" t="s">
        <v>25932</v>
      </c>
      <c r="K200" s="1" t="s">
        <v>25933</v>
      </c>
      <c r="L200" s="1" t="s">
        <v>25934</v>
      </c>
      <c r="M200" s="1" t="s">
        <v>2593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36</v>
      </c>
      <c r="J238" s="1" t="s">
        <v>25937</v>
      </c>
      <c r="K238" s="1" t="s">
        <v>25938</v>
      </c>
      <c r="L238" s="1" t="s">
        <v>25939</v>
      </c>
      <c r="M238" s="1" t="s">
        <v>2594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41</v>
      </c>
      <c r="J239" s="1" t="s">
        <v>25942</v>
      </c>
      <c r="K239" s="1" t="s">
        <v>25943</v>
      </c>
      <c r="L239" s="1" t="s">
        <v>25944</v>
      </c>
      <c r="M239" s="1" t="s">
        <v>2594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46</v>
      </c>
      <c r="J240" s="1" t="s">
        <v>25947</v>
      </c>
      <c r="K240" s="1" t="s">
        <v>25948</v>
      </c>
      <c r="L240" s="1" t="s">
        <v>25949</v>
      </c>
      <c r="M240" s="1" t="s">
        <v>2595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51</v>
      </c>
      <c r="J241" s="1" t="s">
        <v>25952</v>
      </c>
      <c r="K241" s="1" t="s">
        <v>25953</v>
      </c>
      <c r="L241" s="1" t="s">
        <v>25954</v>
      </c>
      <c r="M241" s="1" t="s">
        <v>2595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56</v>
      </c>
      <c r="J242" s="1" t="s">
        <v>25957</v>
      </c>
      <c r="K242" s="1" t="s">
        <v>25958</v>
      </c>
      <c r="L242" s="1" t="s">
        <v>25959</v>
      </c>
      <c r="M242" s="1" t="s">
        <v>2596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61</v>
      </c>
      <c r="J243" s="1" t="s">
        <v>25962</v>
      </c>
      <c r="K243" s="1" t="s">
        <v>25963</v>
      </c>
      <c r="L243" s="1" t="s">
        <v>25964</v>
      </c>
      <c r="M243" s="1" t="s">
        <v>2596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66</v>
      </c>
      <c r="J250" s="1" t="s">
        <v>25967</v>
      </c>
      <c r="K250" s="1" t="s">
        <v>25968</v>
      </c>
      <c r="L250" s="1" t="s">
        <v>25969</v>
      </c>
      <c r="M250" s="1" t="s">
        <v>2597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71</v>
      </c>
      <c r="J251" s="1" t="s">
        <v>25972</v>
      </c>
      <c r="K251" s="1" t="s">
        <v>25973</v>
      </c>
      <c r="L251" s="1" t="s">
        <v>25974</v>
      </c>
      <c r="M251" s="1" t="s">
        <v>2597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76</v>
      </c>
      <c r="J252" s="1" t="s">
        <v>25977</v>
      </c>
      <c r="K252" s="1" t="s">
        <v>25978</v>
      </c>
      <c r="L252" s="1" t="s">
        <v>25979</v>
      </c>
      <c r="M252" s="1" t="s">
        <v>2598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81</v>
      </c>
      <c r="J253" s="1" t="s">
        <v>25982</v>
      </c>
      <c r="K253" s="1" t="s">
        <v>25983</v>
      </c>
      <c r="L253" s="1" t="s">
        <v>25984</v>
      </c>
      <c r="M253" s="1" t="s">
        <v>2598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5986</v>
      </c>
      <c r="J254" s="1" t="s">
        <v>25987</v>
      </c>
      <c r="K254" s="1" t="s">
        <v>25988</v>
      </c>
      <c r="L254" s="1" t="s">
        <v>25989</v>
      </c>
      <c r="M254" s="1" t="s">
        <v>2599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5991</v>
      </c>
      <c r="J255" s="1" t="s">
        <v>25992</v>
      </c>
      <c r="K255" s="1" t="s">
        <v>25993</v>
      </c>
      <c r="L255" s="1" t="s">
        <v>25994</v>
      </c>
      <c r="M255" s="1" t="s">
        <v>2599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5996</v>
      </c>
      <c r="J262" s="1" t="s">
        <v>25997</v>
      </c>
      <c r="K262" s="1" t="s">
        <v>25998</v>
      </c>
      <c r="L262" s="1" t="s">
        <v>25999</v>
      </c>
      <c r="M262" s="1" t="s">
        <v>2600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01</v>
      </c>
      <c r="J263" s="1" t="s">
        <v>26002</v>
      </c>
      <c r="K263" s="1" t="s">
        <v>26003</v>
      </c>
      <c r="L263" s="1" t="s">
        <v>26004</v>
      </c>
      <c r="M263" s="1" t="s">
        <v>2600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06</v>
      </c>
      <c r="J264" s="1" t="s">
        <v>26007</v>
      </c>
      <c r="K264" s="1" t="s">
        <v>26008</v>
      </c>
      <c r="L264" s="1" t="s">
        <v>26009</v>
      </c>
      <c r="M264" s="1" t="s">
        <v>2601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11</v>
      </c>
      <c r="J290" s="1" t="s">
        <v>26012</v>
      </c>
      <c r="K290" s="1" t="s">
        <v>26013</v>
      </c>
      <c r="L290" s="1" t="s">
        <v>26014</v>
      </c>
      <c r="M290" s="1" t="s">
        <v>2601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16</v>
      </c>
      <c r="J317" s="1" t="s">
        <v>26017</v>
      </c>
      <c r="K317" s="1" t="s">
        <v>26018</v>
      </c>
      <c r="L317" s="1" t="s">
        <v>26019</v>
      </c>
      <c r="M317" s="1" t="s">
        <v>2602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21</v>
      </c>
      <c r="J318" s="1" t="s">
        <v>26022</v>
      </c>
      <c r="K318" s="1" t="s">
        <v>26023</v>
      </c>
      <c r="L318" s="1" t="s">
        <v>26024</v>
      </c>
      <c r="M318" s="1" t="s">
        <v>2602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